"0.2"/>
    <row r="172195" x14ac:dyDescent="0.2"/>
    <row r="172196" x14ac:dyDescent="0.2"/>
    <row r="172197" x14ac:dyDescent="0.2"/>
    <row r="172198" x14ac:dyDescent="0.2"/>
    <row r="172199" x14ac:dyDescent="0.2"/>
    <row r="172200" x14ac:dyDescent="0.2"/>
    <row r="172201" x14ac:dyDescent="0.2"/>
    <row r="172202" x14ac:dyDescent="0.2"/>
    <row r="172203" x14ac:dyDescent="0.2"/>
    <row r="172204" x14ac:dyDescent="0.2"/>
    <row r="172205" x14ac:dyDescent="0.2"/>
    <row r="172206" x14ac:dyDescent="0.2"/>
    <row r="172207" x14ac:dyDescent="0.2"/>
    <row r="172208" x14ac:dyDescent="0.2"/>
    <row r="172209" x14ac:dyDescent="0.2"/>
    <row r="172210" x14ac:dyDescent="0.2"/>
    <row r="172211" x14ac:dyDescent="0.2"/>
    <row r="172212" x14ac:dyDescent="0.2"/>
    <row r="172213" x14ac:dyDescent="0.2"/>
    <row r="172214" x14ac:dyDescent="0.2"/>
    <row r="172215" x14ac:dyDescent="0.2"/>
    <row r="172216" x14ac:dyDescent="0.2"/>
    <row r="172217" x14ac:dyDescent="0.2"/>
    <row r="172218" x14ac:dyDescent="0.2"/>
    <row r="172219" x14ac:dyDescent="0.2"/>
    <row r="172220" x14ac:dyDescent="0.2"/>
    <row r="172221" x14ac:dyDescent="0.2"/>
    <row r="172222" x14ac:dyDescent="0.2"/>
    <row r="172223" x14ac:dyDescent="0.2"/>
    <row r="172224" x14ac:dyDescent="0.2"/>
    <row r="172225" x14ac:dyDescent="0.2"/>
    <row r="172226" x14ac:dyDescent="0.2"/>
    <row r="172227" x14ac:dyDescent="0.2"/>
    <row r="172228" x14ac:dyDescent="0.2"/>
    <row r="172229" x14ac:dyDescent="0.2"/>
    <row r="172230" x14ac:dyDescent="0.2"/>
    <row r="172231" x14ac:dyDescent="0.2"/>
    <row r="172232" x14ac:dyDescent="0.2"/>
    <row r="172233" x14ac:dyDescent="0.2"/>
    <row r="172234" x14ac:dyDescent="0.2"/>
    <row r="172235" x14ac:dyDescent="0.2"/>
    <row r="172236" x14ac:dyDescent="0.2"/>
    <row r="172237" x14ac:dyDescent="0.2"/>
    <row r="172238" x14ac:dyDescent="0.2"/>
    <row r="172239" x14ac:dyDescent="0.2"/>
    <row r="172240" x14ac:dyDescent="0.2"/>
    <row r="172241" x14ac:dyDescent="0.2"/>
    <row r="172242" x14ac:dyDescent="0.2"/>
    <row r="172243" x14ac:dyDescent="0.2"/>
    <row r="172244" x14ac:dyDescent="0.2"/>
    <row r="172245" x14ac:dyDescent="0.2"/>
    <row r="172246" x14ac:dyDescent="0.2"/>
    <row r="172247" x14ac:dyDescent="0.2"/>
    <row r="172248" x14ac:dyDescent="0.2"/>
    <row r="172249" x14ac:dyDescent="0.2"/>
    <row r="172250" x14ac:dyDescent="0.2"/>
    <row r="172251" x14ac:dyDescent="0.2"/>
    <row r="172252" x14ac:dyDescent="0.2"/>
    <row r="172253" x14ac:dyDescent="0.2"/>
    <row r="172254" x14ac:dyDescent="0.2"/>
    <row r="172255" x14ac:dyDescent="0.2"/>
    <row r="172256" x14ac:dyDescent="0.2"/>
    <row r="172257" x14ac:dyDescent="0.2"/>
    <row r="172258" x14ac:dyDescent="0.2"/>
    <row r="172259" x14ac:dyDescent="0.2"/>
    <row r="172260" x14ac:dyDescent="0.2"/>
    <row r="172261" x14ac:dyDescent="0.2"/>
    <row r="172262" x14ac:dyDescent="0.2"/>
    <row r="172263" x14ac:dyDescent="0.2"/>
    <row r="172264" x14ac:dyDescent="0.2"/>
    <row r="172265" x14ac:dyDescent="0.2"/>
    <row r="172266" x14ac:dyDescent="0.2"/>
    <row r="172267" x14ac:dyDescent="0.2"/>
    <row r="172268" x14ac:dyDescent="0.2"/>
    <row r="172269" x14ac:dyDescent="0.2"/>
    <row r="172270" x14ac:dyDescent="0.2"/>
    <row r="172271" x14ac:dyDescent="0.2"/>
    <row r="172272" x14ac:dyDescent="0.2"/>
    <row r="172273" x14ac:dyDescent="0.2"/>
    <row r="172274" x14ac:dyDescent="0.2"/>
    <row r="172275" x14ac:dyDescent="0.2"/>
    <row r="172276" x14ac:dyDescent="0.2"/>
    <row r="172277" x14ac:dyDescent="0.2"/>
    <row r="172278" x14ac:dyDescent="0.2"/>
    <row r="172279" x14ac:dyDescent="0.2"/>
    <row r="172280" x14ac:dyDescent="0.2"/>
    <row r="172281" x14ac:dyDescent="0.2"/>
    <row r="172282" x14ac:dyDescent="0.2"/>
    <row r="172283" x14ac:dyDescent="0.2"/>
    <row r="172284" x14ac:dyDescent="0.2"/>
    <row r="172285" x14ac:dyDescent="0.2"/>
    <row r="172286" x14ac:dyDescent="0.2"/>
    <row r="172287" x14ac:dyDescent="0.2"/>
    <row r="172288" x14ac:dyDescent="0.2"/>
    <row r="172289" x14ac:dyDescent="0.2"/>
    <row r="172290" x14ac:dyDescent="0.2"/>
    <row r="172291" x14ac:dyDescent="0.2"/>
    <row r="172292" x14ac:dyDescent="0.2"/>
    <row r="172293" x14ac:dyDescent="0.2"/>
    <row r="172294" x14ac:dyDescent="0.2"/>
    <row r="172295" x14ac:dyDescent="0.2"/>
    <row r="172296" x14ac:dyDescent="0.2"/>
    <row r="172297" x14ac:dyDescent="0.2"/>
    <row r="172298" x14ac:dyDescent="0.2"/>
    <row r="172299" x14ac:dyDescent="0.2"/>
    <row r="172300" x14ac:dyDescent="0.2"/>
    <row r="172301" x14ac:dyDescent="0.2"/>
    <row r="172302" x14ac:dyDescent="0.2"/>
    <row r="172303" x14ac:dyDescent="0.2"/>
    <row r="172304" x14ac:dyDescent="0.2"/>
    <row r="172305" x14ac:dyDescent="0.2"/>
    <row r="172306" x14ac:dyDescent="0.2"/>
    <row r="172307" x14ac:dyDescent="0.2"/>
    <row r="172308" x14ac:dyDescent="0.2"/>
    <row r="172309" x14ac:dyDescent="0.2"/>
    <row r="172310" x14ac:dyDescent="0.2"/>
    <row r="172311" x14ac:dyDescent="0.2"/>
    <row r="172312" x14ac:dyDescent="0.2"/>
    <row r="172313" x14ac:dyDescent="0.2"/>
    <row r="172314" x14ac:dyDescent="0.2"/>
    <row r="172315" x14ac:dyDescent="0.2"/>
    <row r="172316" x14ac:dyDescent="0.2"/>
    <row r="172317" x14ac:dyDescent="0.2"/>
    <row r="172318" x14ac:dyDescent="0.2"/>
    <row r="172319" x14ac:dyDescent="0.2"/>
    <row r="172320" x14ac:dyDescent="0.2"/>
    <row r="172321" x14ac:dyDescent="0.2"/>
    <row r="172322" x14ac:dyDescent="0.2"/>
    <row r="172323" x14ac:dyDescent="0.2"/>
    <row r="172324" x14ac:dyDescent="0.2"/>
    <row r="172325" x14ac:dyDescent="0.2"/>
    <row r="172326" x14ac:dyDescent="0.2"/>
    <row r="172327" x14ac:dyDescent="0.2"/>
    <row r="172328" x14ac:dyDescent="0.2"/>
    <row r="172329" x14ac:dyDescent="0.2"/>
    <row r="172330" x14ac:dyDescent="0.2"/>
    <row r="172331" x14ac:dyDescent="0.2"/>
    <row r="172332" x14ac:dyDescent="0.2"/>
    <row r="172333" x14ac:dyDescent="0.2"/>
    <row r="172334" x14ac:dyDescent="0.2"/>
    <row r="172335" x14ac:dyDescent="0.2"/>
    <row r="172336" x14ac:dyDescent="0.2"/>
    <row r="172337" x14ac:dyDescent="0.2"/>
    <row r="172338" x14ac:dyDescent="0.2"/>
    <row r="172339" x14ac:dyDescent="0.2"/>
    <row r="172340" x14ac:dyDescent="0.2"/>
    <row r="172341" x14ac:dyDescent="0.2"/>
    <row r="172342" x14ac:dyDescent="0.2"/>
    <row r="172343" x14ac:dyDescent="0.2"/>
    <row r="172344" x14ac:dyDescent="0.2"/>
    <row r="172345" x14ac:dyDescent="0.2"/>
    <row r="172346" x14ac:dyDescent="0.2"/>
    <row r="172347" x14ac:dyDescent="0.2"/>
    <row r="172348" x14ac:dyDescent="0.2"/>
    <row r="172349" x14ac:dyDescent="0.2"/>
    <row r="172350" x14ac:dyDescent="0.2"/>
    <row r="172351" x14ac:dyDescent="0.2"/>
    <row r="172352" x14ac:dyDescent="0.2"/>
    <row r="172353" x14ac:dyDescent="0.2"/>
    <row r="172354" x14ac:dyDescent="0.2"/>
    <row r="172355" x14ac:dyDescent="0.2"/>
    <row r="172356" x14ac:dyDescent="0.2"/>
    <row r="172357" x14ac:dyDescent="0.2"/>
    <row r="172358" x14ac:dyDescent="0.2"/>
    <row r="172359" x14ac:dyDescent="0.2"/>
    <row r="172360" x14ac:dyDescent="0.2"/>
    <row r="172361" x14ac:dyDescent="0.2"/>
    <row r="172362" x14ac:dyDescent="0.2"/>
    <row r="172363" x14ac:dyDescent="0.2"/>
    <row r="172364" x14ac:dyDescent="0.2"/>
    <row r="172365" x14ac:dyDescent="0.2"/>
    <row r="172366" x14ac:dyDescent="0.2"/>
    <row r="172367" x14ac:dyDescent="0.2"/>
    <row r="172368" x14ac:dyDescent="0.2"/>
    <row r="172369" x14ac:dyDescent="0.2"/>
    <row r="172370" x14ac:dyDescent="0.2"/>
    <row r="172371" x14ac:dyDescent="0.2"/>
    <row r="172372" x14ac:dyDescent="0.2"/>
    <row r="172373" x14ac:dyDescent="0.2"/>
    <row r="172374" x14ac:dyDescent="0.2"/>
    <row r="172375" x14ac:dyDescent="0.2"/>
    <row r="172376" x14ac:dyDescent="0.2"/>
    <row r="172377" x14ac:dyDescent="0.2"/>
    <row r="172378" x14ac:dyDescent="0.2"/>
    <row r="172379" x14ac:dyDescent="0.2"/>
    <row r="172380" x14ac:dyDescent="0.2"/>
    <row r="172381" x14ac:dyDescent="0.2"/>
    <row r="172382" x14ac:dyDescent="0.2"/>
    <row r="172383" x14ac:dyDescent="0.2"/>
    <row r="172384" x14ac:dyDescent="0.2"/>
    <row r="172385" x14ac:dyDescent="0.2"/>
    <row r="172386" x14ac:dyDescent="0.2"/>
    <row r="172387" x14ac:dyDescent="0.2"/>
    <row r="172388" x14ac:dyDescent="0.2"/>
    <row r="172389" x14ac:dyDescent="0.2"/>
    <row r="172390" x14ac:dyDescent="0.2"/>
    <row r="172391" x14ac:dyDescent="0.2"/>
    <row r="172392" x14ac:dyDescent="0.2"/>
    <row r="172393" x14ac:dyDescent="0.2"/>
    <row r="172394" x14ac:dyDescent="0.2"/>
    <row r="172395" x14ac:dyDescent="0.2"/>
    <row r="172396" x14ac:dyDescent="0.2"/>
    <row r="172397" x14ac:dyDescent="0.2"/>
    <row r="172398" x14ac:dyDescent="0.2"/>
    <row r="172399" x14ac:dyDescent="0.2"/>
    <row r="172400" x14ac:dyDescent="0.2"/>
    <row r="172401" x14ac:dyDescent="0.2"/>
    <row r="172402" x14ac:dyDescent="0.2"/>
    <row r="172403" x14ac:dyDescent="0.2"/>
    <row r="172404" x14ac:dyDescent="0.2"/>
    <row r="172405" x14ac:dyDescent="0.2"/>
    <row r="172406" x14ac:dyDescent="0.2"/>
    <row r="172407" x14ac:dyDescent="0.2"/>
    <row r="172408" x14ac:dyDescent="0.2"/>
    <row r="172409" x14ac:dyDescent="0.2"/>
    <row r="172410" x14ac:dyDescent="0.2"/>
    <row r="172411" x14ac:dyDescent="0.2"/>
    <row r="172412" x14ac:dyDescent="0.2"/>
    <row r="172413" x14ac:dyDescent="0.2"/>
    <row r="172414" x14ac:dyDescent="0.2"/>
    <row r="172415" x14ac:dyDescent="0.2"/>
    <row r="172416" x14ac:dyDescent="0.2"/>
    <row r="172417" x14ac:dyDescent="0.2"/>
    <row r="172418" x14ac:dyDescent="0.2"/>
    <row r="172419" x14ac:dyDescent="0.2"/>
    <row r="172420" x14ac:dyDescent="0.2"/>
    <row r="172421" x14ac:dyDescent="0.2"/>
    <row r="172422" x14ac:dyDescent="0.2"/>
    <row r="172423" x14ac:dyDescent="0.2"/>
    <row r="172424" x14ac:dyDescent="0.2"/>
    <row r="172425" x14ac:dyDescent="0.2"/>
    <row r="172426" x14ac:dyDescent="0.2"/>
    <row r="172427" x14ac:dyDescent="0.2"/>
    <row r="172428" x14ac:dyDescent="0.2"/>
    <row r="172429" x14ac:dyDescent="0.2"/>
    <row r="172430" x14ac:dyDescent="0.2"/>
    <row r="172431" x14ac:dyDescent="0.2"/>
    <row r="172432" x14ac:dyDescent="0.2"/>
    <row r="172433" x14ac:dyDescent="0.2"/>
    <row r="172434" x14ac:dyDescent="0.2"/>
    <row r="172435" x14ac:dyDescent="0.2"/>
    <row r="172436" x14ac:dyDescent="0.2"/>
    <row r="172437" x14ac:dyDescent="0.2"/>
    <row r="172438" x14ac:dyDescent="0.2"/>
    <row r="172439" x14ac:dyDescent="0.2"/>
    <row r="172440" x14ac:dyDescent="0.2"/>
    <row r="172441" x14ac:dyDescent="0.2"/>
    <row r="172442" x14ac:dyDescent="0.2"/>
    <row r="172443" x14ac:dyDescent="0.2"/>
    <row r="172444" x14ac:dyDescent="0.2"/>
    <row r="172445" x14ac:dyDescent="0.2"/>
    <row r="172446" x14ac:dyDescent="0.2"/>
    <row r="172447" x14ac:dyDescent="0.2"/>
    <row r="172448" x14ac:dyDescent="0.2"/>
    <row r="172449" x14ac:dyDescent="0.2"/>
    <row r="172450" x14ac:dyDescent="0.2"/>
    <row r="172451" x14ac:dyDescent="0.2"/>
    <row r="172452" x14ac:dyDescent="0.2"/>
    <row r="172453" x14ac:dyDescent="0.2"/>
    <row r="172454" x14ac:dyDescent="0.2"/>
    <row r="172455" x14ac:dyDescent="0.2"/>
    <row r="172456" x14ac:dyDescent="0.2"/>
    <row r="172457" x14ac:dyDescent="0.2"/>
    <row r="172458" x14ac:dyDescent="0.2"/>
    <row r="172459" x14ac:dyDescent="0.2"/>
    <row r="172460" x14ac:dyDescent="0.2"/>
    <row r="172461" x14ac:dyDescent="0.2"/>
    <row r="172462" x14ac:dyDescent="0.2"/>
    <row r="172463" x14ac:dyDescent="0.2"/>
    <row r="172464" x14ac:dyDescent="0.2"/>
    <row r="172465" x14ac:dyDescent="0.2"/>
    <row r="172466" x14ac:dyDescent="0.2"/>
    <row r="172467" x14ac:dyDescent="0.2"/>
    <row r="172468" x14ac:dyDescent="0.2"/>
    <row r="172469" x14ac:dyDescent="0.2"/>
    <row r="172470" x14ac:dyDescent="0.2"/>
    <row r="172471" x14ac:dyDescent="0.2"/>
    <row r="172472" x14ac:dyDescent="0.2"/>
    <row r="172473" x14ac:dyDescent="0.2"/>
    <row r="172474" x14ac:dyDescent="0.2"/>
    <row r="172475" x14ac:dyDescent="0.2"/>
    <row r="172476" x14ac:dyDescent="0.2"/>
    <row r="172477" x14ac:dyDescent="0.2"/>
    <row r="172478" x14ac:dyDescent="0.2"/>
    <row r="172479" x14ac:dyDescent="0.2"/>
    <row r="172480" x14ac:dyDescent="0.2"/>
    <row r="172481" x14ac:dyDescent="0.2"/>
    <row r="172482" x14ac:dyDescent="0.2"/>
    <row r="172483" x14ac:dyDescent="0.2"/>
    <row r="172484" x14ac:dyDescent="0.2"/>
    <row r="172485" x14ac:dyDescent="0.2"/>
    <row r="172486" x14ac:dyDescent="0.2"/>
    <row r="172487" x14ac:dyDescent="0.2"/>
    <row r="172488" x14ac:dyDescent="0.2"/>
    <row r="172489" x14ac:dyDescent="0.2"/>
    <row r="172490" x14ac:dyDescent="0.2"/>
    <row r="172491" x14ac:dyDescent="0.2"/>
    <row r="172492" x14ac:dyDescent="0.2"/>
    <row r="172493" x14ac:dyDescent="0.2"/>
    <row r="172494" x14ac:dyDescent="0.2"/>
    <row r="172495" x14ac:dyDescent="0.2"/>
    <row r="172496" x14ac:dyDescent="0.2"/>
    <row r="172497" x14ac:dyDescent="0.2"/>
    <row r="172498" x14ac:dyDescent="0.2"/>
    <row r="172499" x14ac:dyDescent="0.2"/>
    <row r="172500" x14ac:dyDescent="0.2"/>
    <row r="172501" x14ac:dyDescent="0.2"/>
    <row r="172502" x14ac:dyDescent="0.2"/>
    <row r="172503" x14ac:dyDescent="0.2"/>
    <row r="172504" x14ac:dyDescent="0.2"/>
    <row r="172505" x14ac:dyDescent="0.2"/>
    <row r="172506" x14ac:dyDescent="0.2"/>
    <row r="172507" x14ac:dyDescent="0.2"/>
    <row r="172508" x14ac:dyDescent="0.2"/>
    <row r="172509" x14ac:dyDescent="0.2"/>
    <row r="172510" x14ac:dyDescent="0.2"/>
    <row r="172511" x14ac:dyDescent="0.2"/>
    <row r="172512" x14ac:dyDescent="0.2"/>
    <row r="172513" x14ac:dyDescent="0.2"/>
    <row r="172514" x14ac:dyDescent="0.2"/>
    <row r="172515" x14ac:dyDescent="0.2"/>
    <row r="172516" x14ac:dyDescent="0.2"/>
    <row r="172517" x14ac:dyDescent="0.2"/>
    <row r="172518" x14ac:dyDescent="0.2"/>
    <row r="172519" x14ac:dyDescent="0.2"/>
    <row r="172520" x14ac:dyDescent="0.2"/>
    <row r="172521" x14ac:dyDescent="0.2"/>
    <row r="172522" x14ac:dyDescent="0.2"/>
    <row r="172523" x14ac:dyDescent="0.2"/>
    <row r="172524" x14ac:dyDescent="0.2"/>
    <row r="172525" x14ac:dyDescent="0.2"/>
    <row r="172526" x14ac:dyDescent="0.2"/>
    <row r="172527" x14ac:dyDescent="0.2"/>
    <row r="172528" x14ac:dyDescent="0.2"/>
    <row r="172529" x14ac:dyDescent="0.2"/>
    <row r="172530" x14ac:dyDescent="0.2"/>
    <row r="172531" x14ac:dyDescent="0.2"/>
    <row r="172532" x14ac:dyDescent="0.2"/>
    <row r="172533" x14ac:dyDescent="0.2"/>
    <row r="172534" x14ac:dyDescent="0.2"/>
    <row r="172535" x14ac:dyDescent="0.2"/>
    <row r="172536" x14ac:dyDescent="0.2"/>
    <row r="172537" x14ac:dyDescent="0.2"/>
    <row r="172538" x14ac:dyDescent="0.2"/>
    <row r="172539" x14ac:dyDescent="0.2"/>
    <row r="172540" x14ac:dyDescent="0.2"/>
    <row r="172541" x14ac:dyDescent="0.2"/>
    <row r="172542" x14ac:dyDescent="0.2"/>
    <row r="172543" x14ac:dyDescent="0.2"/>
    <row r="172544" x14ac:dyDescent="0.2"/>
    <row r="172545" x14ac:dyDescent="0.2"/>
    <row r="172546" x14ac:dyDescent="0.2"/>
    <row r="172547" x14ac:dyDescent="0.2"/>
    <row r="172548" x14ac:dyDescent="0.2"/>
    <row r="172549" x14ac:dyDescent="0.2"/>
    <row r="172550" x14ac:dyDescent="0.2"/>
    <row r="172551" x14ac:dyDescent="0.2"/>
    <row r="172552" x14ac:dyDescent="0.2"/>
    <row r="172553" x14ac:dyDescent="0.2"/>
    <row r="172554" x14ac:dyDescent="0.2"/>
    <row r="172555" x14ac:dyDescent="0.2"/>
    <row r="172556" x14ac:dyDescent="0.2"/>
    <row r="172557" x14ac:dyDescent="0.2"/>
    <row r="172558" x14ac:dyDescent="0.2"/>
    <row r="172559" x14ac:dyDescent="0.2"/>
    <row r="172560" x14ac:dyDescent="0.2"/>
    <row r="172561" x14ac:dyDescent="0.2"/>
    <row r="172562" x14ac:dyDescent="0.2"/>
    <row r="172563" x14ac:dyDescent="0.2"/>
    <row r="172564" x14ac:dyDescent="0.2"/>
    <row r="172565" x14ac:dyDescent="0.2"/>
    <row r="172566" x14ac:dyDescent="0.2"/>
    <row r="172567" x14ac:dyDescent="0.2"/>
    <row r="172568" x14ac:dyDescent="0.2"/>
    <row r="172569" x14ac:dyDescent="0.2"/>
    <row r="172570" x14ac:dyDescent="0.2"/>
    <row r="172571" x14ac:dyDescent="0.2"/>
    <row r="172572" x14ac:dyDescent="0.2"/>
    <row r="172573" x14ac:dyDescent="0.2"/>
    <row r="172574" x14ac:dyDescent="0.2"/>
    <row r="172575" x14ac:dyDescent="0.2"/>
    <row r="172576" x14ac:dyDescent="0.2"/>
    <row r="172577" x14ac:dyDescent="0.2"/>
    <row r="172578" x14ac:dyDescent="0.2"/>
    <row r="172579" x14ac:dyDescent="0.2"/>
    <row r="172580" x14ac:dyDescent="0.2"/>
    <row r="172581" x14ac:dyDescent="0.2"/>
    <row r="172582" x14ac:dyDescent="0.2"/>
    <row r="172583" x14ac:dyDescent="0.2"/>
    <row r="172584" x14ac:dyDescent="0.2"/>
    <row r="172585" x14ac:dyDescent="0.2"/>
    <row r="172586" x14ac:dyDescent="0.2"/>
    <row r="172587" x14ac:dyDescent="0.2"/>
    <row r="172588" x14ac:dyDescent="0.2"/>
    <row r="172589" x14ac:dyDescent="0.2"/>
    <row r="172590" x14ac:dyDescent="0.2"/>
    <row r="172591" x14ac:dyDescent="0.2"/>
    <row r="172592" x14ac:dyDescent="0.2"/>
    <row r="172593" x14ac:dyDescent="0.2"/>
    <row r="172594" x14ac:dyDescent="0.2"/>
    <row r="172595" x14ac:dyDescent="0.2"/>
    <row r="172596" x14ac:dyDescent="0.2"/>
    <row r="172597" x14ac:dyDescent="0.2"/>
    <row r="172598" x14ac:dyDescent="0.2"/>
    <row r="172599" x14ac:dyDescent="0.2"/>
    <row r="172600" x14ac:dyDescent="0.2"/>
    <row r="172601" x14ac:dyDescent="0.2"/>
    <row r="172602" x14ac:dyDescent="0.2"/>
    <row r="172603" x14ac:dyDescent="0.2"/>
    <row r="172604" x14ac:dyDescent="0.2"/>
    <row r="172605" x14ac:dyDescent="0.2"/>
    <row r="172606" x14ac:dyDescent="0.2"/>
    <row r="172607" x14ac:dyDescent="0.2"/>
    <row r="172608" x14ac:dyDescent="0.2"/>
    <row r="172609" x14ac:dyDescent="0.2"/>
    <row r="172610" x14ac:dyDescent="0.2"/>
    <row r="172611" x14ac:dyDescent="0.2"/>
    <row r="172612" x14ac:dyDescent="0.2"/>
    <row r="172613" x14ac:dyDescent="0.2"/>
    <row r="172614" x14ac:dyDescent="0.2"/>
    <row r="172615" x14ac:dyDescent="0.2"/>
    <row r="172616" x14ac:dyDescent="0.2"/>
    <row r="172617" x14ac:dyDescent="0.2"/>
    <row r="172618" x14ac:dyDescent="0.2"/>
    <row r="172619" x14ac:dyDescent="0.2"/>
    <row r="172620" x14ac:dyDescent="0.2"/>
    <row r="172621" x14ac:dyDescent="0.2"/>
    <row r="172622" x14ac:dyDescent="0.2"/>
    <row r="172623" x14ac:dyDescent="0.2"/>
    <row r="172624" x14ac:dyDescent="0.2"/>
    <row r="172625" x14ac:dyDescent="0.2"/>
    <row r="172626" x14ac:dyDescent="0.2"/>
    <row r="172627" x14ac:dyDescent="0.2"/>
    <row r="172628" x14ac:dyDescent="0.2"/>
    <row r="172629" x14ac:dyDescent="0.2"/>
    <row r="172630" x14ac:dyDescent="0.2"/>
    <row r="172631" x14ac:dyDescent="0.2"/>
    <row r="172632" x14ac:dyDescent="0.2"/>
    <row r="172633" x14ac:dyDescent="0.2"/>
    <row r="172634" x14ac:dyDescent="0.2"/>
    <row r="172635" x14ac:dyDescent="0.2"/>
    <row r="172636" x14ac:dyDescent="0.2"/>
    <row r="172637" x14ac:dyDescent="0.2"/>
    <row r="172638" x14ac:dyDescent="0.2"/>
    <row r="172639" x14ac:dyDescent="0.2"/>
    <row r="172640" x14ac:dyDescent="0.2"/>
    <row r="172641" x14ac:dyDescent="0.2"/>
    <row r="172642" x14ac:dyDescent="0.2"/>
    <row r="172643" x14ac:dyDescent="0.2"/>
    <row r="172644" x14ac:dyDescent="0.2"/>
    <row r="172645" x14ac:dyDescent="0.2"/>
    <row r="172646" x14ac:dyDescent="0.2"/>
    <row r="172647" x14ac:dyDescent="0.2"/>
    <row r="172648" x14ac:dyDescent="0.2"/>
    <row r="172649" x14ac:dyDescent="0.2"/>
    <row r="172650" x14ac:dyDescent="0.2"/>
    <row r="172651" x14ac:dyDescent="0.2"/>
    <row r="172652" x14ac:dyDescent="0.2"/>
    <row r="172653" x14ac:dyDescent="0.2"/>
    <row r="172654" x14ac:dyDescent="0.2"/>
    <row r="172655" x14ac:dyDescent="0.2"/>
    <row r="172656" x14ac:dyDescent="0.2"/>
    <row r="172657" x14ac:dyDescent="0.2"/>
    <row r="172658" x14ac:dyDescent="0.2"/>
    <row r="172659" x14ac:dyDescent="0.2"/>
    <row r="172660" x14ac:dyDescent="0.2"/>
    <row r="172661" x14ac:dyDescent="0.2"/>
    <row r="172662" x14ac:dyDescent="0.2"/>
    <row r="172663" x14ac:dyDescent="0.2"/>
    <row r="172664" x14ac:dyDescent="0.2"/>
    <row r="172665" x14ac:dyDescent="0.2"/>
    <row r="172666" x14ac:dyDescent="0.2"/>
    <row r="172667" x14ac:dyDescent="0.2"/>
    <row r="172668" x14ac:dyDescent="0.2"/>
    <row r="172669" x14ac:dyDescent="0.2"/>
    <row r="172670" x14ac:dyDescent="0.2"/>
    <row r="172671" x14ac:dyDescent="0.2"/>
    <row r="172672" x14ac:dyDescent="0.2"/>
    <row r="172673" x14ac:dyDescent="0.2"/>
    <row r="172674" x14ac:dyDescent="0.2"/>
    <row r="172675" x14ac:dyDescent="0.2"/>
    <row r="172676" x14ac:dyDescent="0.2"/>
    <row r="172677" x14ac:dyDescent="0.2"/>
    <row r="172678" x14ac:dyDescent="0.2"/>
    <row r="172679" x14ac:dyDescent="0.2"/>
    <row r="172680" x14ac:dyDescent="0.2"/>
    <row r="172681" x14ac:dyDescent="0.2"/>
    <row r="172682" x14ac:dyDescent="0.2"/>
    <row r="172683" x14ac:dyDescent="0.2"/>
    <row r="172684" x14ac:dyDescent="0.2"/>
    <row r="172685" x14ac:dyDescent="0.2"/>
    <row r="172686" x14ac:dyDescent="0.2"/>
    <row r="172687" x14ac:dyDescent="0.2"/>
    <row r="172688" x14ac:dyDescent="0.2"/>
    <row r="172689" x14ac:dyDescent="0.2"/>
    <row r="172690" x14ac:dyDescent="0.2"/>
    <row r="172691" x14ac:dyDescent="0.2"/>
    <row r="172692" x14ac:dyDescent="0.2"/>
    <row r="172693" x14ac:dyDescent="0.2"/>
    <row r="172694" x14ac:dyDescent="0.2"/>
    <row r="172695" x14ac:dyDescent="0.2"/>
    <row r="172696" x14ac:dyDescent="0.2"/>
    <row r="172697" x14ac:dyDescent="0.2"/>
    <row r="172698" x14ac:dyDescent="0.2"/>
    <row r="172699" x14ac:dyDescent="0.2"/>
    <row r="172700" x14ac:dyDescent="0.2"/>
    <row r="172701" x14ac:dyDescent="0.2"/>
    <row r="172702" x14ac:dyDescent="0.2"/>
    <row r="172703" x14ac:dyDescent="0.2"/>
    <row r="172704" x14ac:dyDescent="0.2"/>
    <row r="172705" x14ac:dyDescent="0.2"/>
    <row r="172706" x14ac:dyDescent="0.2"/>
    <row r="172707" x14ac:dyDescent="0.2"/>
    <row r="172708" x14ac:dyDescent="0.2"/>
    <row r="172709" x14ac:dyDescent="0.2"/>
    <row r="172710" x14ac:dyDescent="0.2"/>
    <row r="172711" x14ac:dyDescent="0.2"/>
    <row r="172712" x14ac:dyDescent="0.2"/>
    <row r="172713" x14ac:dyDescent="0.2"/>
    <row r="172714" x14ac:dyDescent="0.2"/>
    <row r="172715" x14ac:dyDescent="0.2"/>
    <row r="172716" x14ac:dyDescent="0.2"/>
    <row r="172717" x14ac:dyDescent="0.2"/>
    <row r="172718" x14ac:dyDescent="0.2"/>
    <row r="172719" x14ac:dyDescent="0.2"/>
    <row r="172720" x14ac:dyDescent="0.2"/>
    <row r="172721" x14ac:dyDescent="0.2"/>
    <row r="172722" x14ac:dyDescent="0.2"/>
    <row r="172723" x14ac:dyDescent="0.2"/>
    <row r="172724" x14ac:dyDescent="0.2"/>
    <row r="172725" x14ac:dyDescent="0.2"/>
    <row r="172726" x14ac:dyDescent="0.2"/>
    <row r="172727" x14ac:dyDescent="0.2"/>
    <row r="172728" x14ac:dyDescent="0.2"/>
    <row r="172729" x14ac:dyDescent="0.2"/>
    <row r="172730" x14ac:dyDescent="0.2"/>
    <row r="172731" x14ac:dyDescent="0.2"/>
    <row r="172732" x14ac:dyDescent="0.2"/>
    <row r="172733" x14ac:dyDescent="0.2"/>
    <row r="172734" x14ac:dyDescent="0.2"/>
    <row r="172735" x14ac:dyDescent="0.2"/>
    <row r="172736" x14ac:dyDescent="0.2"/>
    <row r="172737" x14ac:dyDescent="0.2"/>
    <row r="172738" x14ac:dyDescent="0.2"/>
    <row r="172739" x14ac:dyDescent="0.2"/>
    <row r="172740" x14ac:dyDescent="0.2"/>
    <row r="172741" x14ac:dyDescent="0.2"/>
    <row r="172742" x14ac:dyDescent="0.2"/>
    <row r="172743" x14ac:dyDescent="0.2"/>
    <row r="172744" x14ac:dyDescent="0.2"/>
    <row r="172745" x14ac:dyDescent="0.2"/>
    <row r="172746" x14ac:dyDescent="0.2"/>
    <row r="172747" x14ac:dyDescent="0.2"/>
    <row r="172748" x14ac:dyDescent="0.2"/>
    <row r="172749" x14ac:dyDescent="0.2"/>
    <row r="172750" x14ac:dyDescent="0.2"/>
    <row r="172751" x14ac:dyDescent="0.2"/>
    <row r="172752" x14ac:dyDescent="0.2"/>
    <row r="172753" x14ac:dyDescent="0.2"/>
    <row r="172754" x14ac:dyDescent="0.2"/>
    <row r="172755" x14ac:dyDescent="0.2"/>
    <row r="172756" x14ac:dyDescent="0.2"/>
    <row r="172757" x14ac:dyDescent="0.2"/>
    <row r="172758" x14ac:dyDescent="0.2"/>
    <row r="172759" x14ac:dyDescent="0.2"/>
    <row r="172760" x14ac:dyDescent="0.2"/>
    <row r="172761" x14ac:dyDescent="0.2"/>
    <row r="172762" x14ac:dyDescent="0.2"/>
    <row r="172763" x14ac:dyDescent="0.2"/>
    <row r="172764" x14ac:dyDescent="0.2"/>
    <row r="172765" x14ac:dyDescent="0.2"/>
    <row r="172766" x14ac:dyDescent="0.2"/>
    <row r="172767" x14ac:dyDescent="0.2"/>
    <row r="172768" x14ac:dyDescent="0.2"/>
    <row r="172769" x14ac:dyDescent="0.2"/>
    <row r="172770" x14ac:dyDescent="0.2"/>
    <row r="172771" x14ac:dyDescent="0.2"/>
    <row r="172772" x14ac:dyDescent="0.2"/>
    <row r="172773" x14ac:dyDescent="0.2"/>
    <row r="172774" x14ac:dyDescent="0.2"/>
    <row r="172775" x14ac:dyDescent="0.2"/>
    <row r="172776" x14ac:dyDescent="0.2"/>
    <row r="172777" x14ac:dyDescent="0.2"/>
    <row r="172778" x14ac:dyDescent="0.2"/>
    <row r="172779" x14ac:dyDescent="0.2"/>
    <row r="172780" x14ac:dyDescent="0.2"/>
    <row r="172781" x14ac:dyDescent="0.2"/>
    <row r="172782" x14ac:dyDescent="0.2"/>
    <row r="172783" x14ac:dyDescent="0.2"/>
    <row r="172784" x14ac:dyDescent="0.2"/>
    <row r="172785" x14ac:dyDescent="0.2"/>
    <row r="172786" x14ac:dyDescent="0.2"/>
    <row r="172787" x14ac:dyDescent="0.2"/>
    <row r="172788" x14ac:dyDescent="0.2"/>
    <row r="172789" x14ac:dyDescent="0.2"/>
    <row r="172790" x14ac:dyDescent="0.2"/>
    <row r="172791" x14ac:dyDescent="0.2"/>
    <row r="172792" x14ac:dyDescent="0.2"/>
    <row r="172793" x14ac:dyDescent="0.2"/>
    <row r="172794" x14ac:dyDescent="0.2"/>
    <row r="172795" x14ac:dyDescent="0.2"/>
    <row r="172796" x14ac:dyDescent="0.2"/>
    <row r="172797" x14ac:dyDescent="0.2"/>
    <row r="172798" x14ac:dyDescent="0.2"/>
    <row r="172799" x14ac:dyDescent="0.2"/>
    <row r="172800" x14ac:dyDescent="0.2"/>
    <row r="172801" x14ac:dyDescent="0.2"/>
    <row r="172802" x14ac:dyDescent="0.2"/>
    <row r="172803" x14ac:dyDescent="0.2"/>
    <row r="172804" x14ac:dyDescent="0.2"/>
    <row r="172805" x14ac:dyDescent="0.2"/>
    <row r="172806" x14ac:dyDescent="0.2"/>
    <row r="172807" x14ac:dyDescent="0.2"/>
    <row r="172808" x14ac:dyDescent="0.2"/>
    <row r="172809" x14ac:dyDescent="0.2"/>
    <row r="172810" x14ac:dyDescent="0.2"/>
    <row r="172811" x14ac:dyDescent="0.2"/>
    <row r="172812" x14ac:dyDescent="0.2"/>
    <row r="172813" x14ac:dyDescent="0.2"/>
    <row r="172814" x14ac:dyDescent="0.2"/>
    <row r="172815" x14ac:dyDescent="0.2"/>
    <row r="172816" x14ac:dyDescent="0.2"/>
    <row r="172817" x14ac:dyDescent="0.2"/>
    <row r="172818" x14ac:dyDescent="0.2"/>
    <row r="172819" x14ac:dyDescent="0.2"/>
    <row r="172820" x14ac:dyDescent="0.2"/>
    <row r="172821" x14ac:dyDescent="0.2"/>
    <row r="172822" x14ac:dyDescent="0.2"/>
    <row r="172823" x14ac:dyDescent="0.2"/>
    <row r="172824" x14ac:dyDescent="0.2"/>
    <row r="172825" x14ac:dyDescent="0.2"/>
    <row r="172826" x14ac:dyDescent="0.2"/>
    <row r="172827" x14ac:dyDescent="0.2"/>
    <row r="172828" x14ac:dyDescent="0.2"/>
    <row r="172829" x14ac:dyDescent="0.2"/>
    <row r="172830" x14ac:dyDescent="0.2"/>
    <row r="172831" x14ac:dyDescent="0.2"/>
    <row r="172832" x14ac:dyDescent="0.2"/>
    <row r="172833" x14ac:dyDescent="0.2"/>
    <row r="172834" x14ac:dyDescent="0.2"/>
    <row r="172835" x14ac:dyDescent="0.2"/>
    <row r="172836" x14ac:dyDescent="0.2"/>
    <row r="172837" x14ac:dyDescent="0.2"/>
    <row r="172838" x14ac:dyDescent="0.2"/>
    <row r="172839" x14ac:dyDescent="0.2"/>
    <row r="172840" x14ac:dyDescent="0.2"/>
    <row r="172841" x14ac:dyDescent="0.2"/>
    <row r="172842" x14ac:dyDescent="0.2"/>
    <row r="172843" x14ac:dyDescent="0.2"/>
    <row r="172844" x14ac:dyDescent="0.2"/>
    <row r="172845" x14ac:dyDescent="0.2"/>
    <row r="172846" x14ac:dyDescent="0.2"/>
    <row r="172847" x14ac:dyDescent="0.2"/>
    <row r="172848" x14ac:dyDescent="0.2"/>
    <row r="172849" x14ac:dyDescent="0.2"/>
    <row r="172850" x14ac:dyDescent="0.2"/>
    <row r="172851" x14ac:dyDescent="0.2"/>
    <row r="172852" x14ac:dyDescent="0.2"/>
    <row r="172853" x14ac:dyDescent="0.2"/>
    <row r="172854" x14ac:dyDescent="0.2"/>
    <row r="172855" x14ac:dyDescent="0.2"/>
    <row r="172856" x14ac:dyDescent="0.2"/>
    <row r="172857" x14ac:dyDescent="0.2"/>
    <row r="172858" x14ac:dyDescent="0.2"/>
    <row r="172859" x14ac:dyDescent="0.2"/>
    <row r="172860" x14ac:dyDescent="0.2"/>
    <row r="172861" x14ac:dyDescent="0.2"/>
    <row r="172862" x14ac:dyDescent="0.2"/>
    <row r="172863" x14ac:dyDescent="0.2"/>
    <row r="172864" x14ac:dyDescent="0.2"/>
    <row r="172865" x14ac:dyDescent="0.2"/>
    <row r="172866" x14ac:dyDescent="0.2"/>
    <row r="172867" x14ac:dyDescent="0.2"/>
    <row r="172868" x14ac:dyDescent="0.2"/>
    <row r="172869" x14ac:dyDescent="0.2"/>
    <row r="172870" x14ac:dyDescent="0.2"/>
    <row r="172871" x14ac:dyDescent="0.2"/>
    <row r="172872" x14ac:dyDescent="0.2"/>
    <row r="172873" x14ac:dyDescent="0.2"/>
    <row r="172874" x14ac:dyDescent="0.2"/>
    <row r="172875" x14ac:dyDescent="0.2"/>
    <row r="172876" x14ac:dyDescent="0.2"/>
    <row r="172877" x14ac:dyDescent="0.2"/>
    <row r="172878" x14ac:dyDescent="0.2"/>
    <row r="172879" x14ac:dyDescent="0.2"/>
    <row r="172880" x14ac:dyDescent="0.2"/>
    <row r="172881" x14ac:dyDescent="0.2"/>
    <row r="172882" x14ac:dyDescent="0.2"/>
    <row r="172883" x14ac:dyDescent="0.2"/>
    <row r="172884" x14ac:dyDescent="0.2"/>
    <row r="172885" x14ac:dyDescent="0.2"/>
    <row r="172886" x14ac:dyDescent="0.2"/>
    <row r="172887" x14ac:dyDescent="0.2"/>
    <row r="172888" x14ac:dyDescent="0.2"/>
    <row r="172889" x14ac:dyDescent="0.2"/>
    <row r="172890" x14ac:dyDescent="0.2"/>
    <row r="172891" x14ac:dyDescent="0.2"/>
    <row r="172892" x14ac:dyDescent="0.2"/>
    <row r="172893" x14ac:dyDescent="0.2"/>
    <row r="172894" x14ac:dyDescent="0.2"/>
    <row r="172895" x14ac:dyDescent="0.2"/>
    <row r="172896" x14ac:dyDescent="0.2"/>
    <row r="172897" x14ac:dyDescent="0.2"/>
    <row r="172898" x14ac:dyDescent="0.2"/>
    <row r="172899" x14ac:dyDescent="0.2"/>
    <row r="172900" x14ac:dyDescent="0.2"/>
    <row r="172901" x14ac:dyDescent="0.2"/>
    <row r="172902" x14ac:dyDescent="0.2"/>
    <row r="172903" x14ac:dyDescent="0.2"/>
    <row r="172904" x14ac:dyDescent="0.2"/>
    <row r="172905" x14ac:dyDescent="0.2"/>
    <row r="172906" x14ac:dyDescent="0.2"/>
    <row r="172907" x14ac:dyDescent="0.2"/>
    <row r="172908" x14ac:dyDescent="0.2"/>
    <row r="172909" x14ac:dyDescent="0.2"/>
    <row r="172910" x14ac:dyDescent="0.2"/>
    <row r="172911" x14ac:dyDescent="0.2"/>
    <row r="172912" x14ac:dyDescent="0.2"/>
    <row r="172913" x14ac:dyDescent="0.2"/>
    <row r="172914" x14ac:dyDescent="0.2"/>
    <row r="172915" x14ac:dyDescent="0.2"/>
    <row r="172916" x14ac:dyDescent="0.2"/>
    <row r="172917" x14ac:dyDescent="0.2"/>
    <row r="172918" x14ac:dyDescent="0.2"/>
    <row r="172919" x14ac:dyDescent="0.2"/>
    <row r="172920" x14ac:dyDescent="0.2"/>
    <row r="172921" x14ac:dyDescent="0.2"/>
    <row r="172922" x14ac:dyDescent="0.2"/>
    <row r="172923" x14ac:dyDescent="0.2"/>
    <row r="172924" x14ac:dyDescent="0.2"/>
    <row r="172925" x14ac:dyDescent="0.2"/>
    <row r="172926" x14ac:dyDescent="0.2"/>
    <row r="172927" x14ac:dyDescent="0.2"/>
    <row r="172928" x14ac:dyDescent="0.2"/>
    <row r="172929" x14ac:dyDescent="0.2"/>
    <row r="172930" x14ac:dyDescent="0.2"/>
    <row r="172931" x14ac:dyDescent="0.2"/>
    <row r="172932" x14ac:dyDescent="0.2"/>
    <row r="172933" x14ac:dyDescent="0.2"/>
    <row r="172934" x14ac:dyDescent="0.2"/>
    <row r="172935" x14ac:dyDescent="0.2"/>
    <row r="172936" x14ac:dyDescent="0.2"/>
    <row r="172937" x14ac:dyDescent="0.2"/>
    <row r="172938" x14ac:dyDescent="0.2"/>
    <row r="172939" x14ac:dyDescent="0.2"/>
    <row r="172940" x14ac:dyDescent="0.2"/>
    <row r="172941" x14ac:dyDescent="0.2"/>
    <row r="172942" x14ac:dyDescent="0.2"/>
    <row r="172943" x14ac:dyDescent="0.2"/>
    <row r="172944" x14ac:dyDescent="0.2"/>
    <row r="172945" x14ac:dyDescent="0.2"/>
    <row r="172946" x14ac:dyDescent="0.2"/>
    <row r="172947" x14ac:dyDescent="0.2"/>
    <row r="172948" x14ac:dyDescent="0.2"/>
    <row r="172949" x14ac:dyDescent="0.2"/>
    <row r="172950" x14ac:dyDescent="0.2"/>
    <row r="172951" x14ac:dyDescent="0.2"/>
    <row r="172952" x14ac:dyDescent="0.2"/>
    <row r="172953" x14ac:dyDescent="0.2"/>
    <row r="172954" x14ac:dyDescent="0.2"/>
    <row r="172955" x14ac:dyDescent="0.2"/>
    <row r="172956" x14ac:dyDescent="0.2"/>
    <row r="172957" x14ac:dyDescent="0.2"/>
    <row r="172958" x14ac:dyDescent="0.2"/>
    <row r="172959" x14ac:dyDescent="0.2"/>
    <row r="172960" x14ac:dyDescent="0.2"/>
    <row r="172961" x14ac:dyDescent="0.2"/>
    <row r="172962" x14ac:dyDescent="0.2"/>
    <row r="172963" x14ac:dyDescent="0.2"/>
    <row r="172964" x14ac:dyDescent="0.2"/>
    <row r="172965" x14ac:dyDescent="0.2"/>
    <row r="172966" x14ac:dyDescent="0.2"/>
    <row r="172967" x14ac:dyDescent="0.2"/>
    <row r="172968" x14ac:dyDescent="0.2"/>
    <row r="172969" x14ac:dyDescent="0.2"/>
    <row r="172970" x14ac:dyDescent="0.2"/>
    <row r="172971" x14ac:dyDescent="0.2"/>
    <row r="172972" x14ac:dyDescent="0.2"/>
    <row r="172973" x14ac:dyDescent="0.2"/>
    <row r="172974" x14ac:dyDescent="0.2"/>
    <row r="172975" x14ac:dyDescent="0.2"/>
    <row r="172976" x14ac:dyDescent="0.2"/>
    <row r="172977" x14ac:dyDescent="0.2"/>
    <row r="172978" x14ac:dyDescent="0.2"/>
    <row r="172979" x14ac:dyDescent="0.2"/>
    <row r="172980" x14ac:dyDescent="0.2"/>
    <row r="172981" x14ac:dyDescent="0.2"/>
    <row r="172982" x14ac:dyDescent="0.2"/>
    <row r="172983" x14ac:dyDescent="0.2"/>
    <row r="172984" x14ac:dyDescent="0.2"/>
    <row r="172985" x14ac:dyDescent="0.2"/>
    <row r="172986" x14ac:dyDescent="0.2"/>
    <row r="172987" x14ac:dyDescent="0.2"/>
    <row r="172988" x14ac:dyDescent="0.2"/>
    <row r="172989" x14ac:dyDescent="0.2"/>
    <row r="172990" x14ac:dyDescent="0.2"/>
    <row r="172991" x14ac:dyDescent="0.2"/>
    <row r="172992" x14ac:dyDescent="0.2"/>
    <row r="172993" x14ac:dyDescent="0.2"/>
    <row r="172994" x14ac:dyDescent="0.2"/>
    <row r="172995" x14ac:dyDescent="0.2"/>
    <row r="172996" x14ac:dyDescent="0.2"/>
    <row r="172997" x14ac:dyDescent="0.2"/>
    <row r="172998" x14ac:dyDescent="0.2"/>
    <row r="172999" x14ac:dyDescent="0.2"/>
    <row r="173000" x14ac:dyDescent="0.2"/>
    <row r="173001" x14ac:dyDescent="0.2"/>
    <row r="173002" x14ac:dyDescent="0.2"/>
    <row r="173003" x14ac:dyDescent="0.2"/>
    <row r="173004" x14ac:dyDescent="0.2"/>
    <row r="173005" x14ac:dyDescent="0.2"/>
    <row r="173006" x14ac:dyDescent="0.2"/>
    <row r="173007" x14ac:dyDescent="0.2"/>
    <row r="173008" x14ac:dyDescent="0.2"/>
    <row r="173009" x14ac:dyDescent="0.2"/>
    <row r="173010" x14ac:dyDescent="0.2"/>
    <row r="173011" x14ac:dyDescent="0.2"/>
    <row r="173012" x14ac:dyDescent="0.2"/>
    <row r="173013" x14ac:dyDescent="0.2"/>
    <row r="173014" x14ac:dyDescent="0.2"/>
    <row r="173015" x14ac:dyDescent="0.2"/>
    <row r="173016" x14ac:dyDescent="0.2"/>
    <row r="173017" x14ac:dyDescent="0.2"/>
    <row r="173018" x14ac:dyDescent="0.2"/>
    <row r="173019" x14ac:dyDescent="0.2"/>
    <row r="173020" x14ac:dyDescent="0.2"/>
    <row r="173021" x14ac:dyDescent="0.2"/>
    <row r="173022" x14ac:dyDescent="0.2"/>
    <row r="173023" x14ac:dyDescent="0.2"/>
    <row r="173024" x14ac:dyDescent="0.2"/>
    <row r="173025" x14ac:dyDescent="0.2"/>
    <row r="173026" x14ac:dyDescent="0.2"/>
    <row r="173027" x14ac:dyDescent="0.2"/>
    <row r="173028" x14ac:dyDescent="0.2"/>
    <row r="173029" x14ac:dyDescent="0.2"/>
    <row r="173030" x14ac:dyDescent="0.2"/>
    <row r="173031" x14ac:dyDescent="0.2"/>
    <row r="173032" x14ac:dyDescent="0.2"/>
    <row r="173033" x14ac:dyDescent="0.2"/>
    <row r="173034" x14ac:dyDescent="0.2"/>
    <row r="173035" x14ac:dyDescent="0.2"/>
    <row r="173036" x14ac:dyDescent="0.2"/>
    <row r="173037" x14ac:dyDescent="0.2"/>
    <row r="173038" x14ac:dyDescent="0.2"/>
    <row r="173039" x14ac:dyDescent="0.2"/>
    <row r="173040" x14ac:dyDescent="0.2"/>
    <row r="173041" x14ac:dyDescent="0.2"/>
    <row r="173042" x14ac:dyDescent="0.2"/>
    <row r="173043" x14ac:dyDescent="0.2"/>
    <row r="173044" x14ac:dyDescent="0.2"/>
    <row r="173045" x14ac:dyDescent="0.2"/>
    <row r="173046" x14ac:dyDescent="0.2"/>
    <row r="173047" x14ac:dyDescent="0.2"/>
    <row r="173048" x14ac:dyDescent="0.2"/>
    <row r="173049" x14ac:dyDescent="0.2"/>
    <row r="173050" x14ac:dyDescent="0.2"/>
    <row r="173051" x14ac:dyDescent="0.2"/>
    <row r="173052" x14ac:dyDescent="0.2"/>
    <row r="173053" x14ac:dyDescent="0.2"/>
    <row r="173054" x14ac:dyDescent="0.2"/>
    <row r="173055" x14ac:dyDescent="0.2"/>
    <row r="173056" x14ac:dyDescent="0.2"/>
    <row r="173057" x14ac:dyDescent="0.2"/>
    <row r="173058" x14ac:dyDescent="0.2"/>
    <row r="173059" x14ac:dyDescent="0.2"/>
    <row r="173060" x14ac:dyDescent="0.2"/>
    <row r="173061" x14ac:dyDescent="0.2"/>
    <row r="173062" x14ac:dyDescent="0.2"/>
    <row r="173063" x14ac:dyDescent="0.2"/>
    <row r="173064" x14ac:dyDescent="0.2"/>
    <row r="173065" x14ac:dyDescent="0.2"/>
    <row r="173066" x14ac:dyDescent="0.2"/>
    <row r="173067" x14ac:dyDescent="0.2"/>
    <row r="173068" x14ac:dyDescent="0.2"/>
    <row r="173069" x14ac:dyDescent="0.2"/>
    <row r="173070" x14ac:dyDescent="0.2"/>
    <row r="173071" x14ac:dyDescent="0.2"/>
    <row r="173072" x14ac:dyDescent="0.2"/>
    <row r="173073" x14ac:dyDescent="0.2"/>
    <row r="173074" x14ac:dyDescent="0.2"/>
    <row r="173075" x14ac:dyDescent="0.2"/>
    <row r="173076" x14ac:dyDescent="0.2"/>
    <row r="173077" x14ac:dyDescent="0.2"/>
    <row r="173078" x14ac:dyDescent="0.2"/>
    <row r="173079" x14ac:dyDescent="0.2"/>
    <row r="173080" x14ac:dyDescent="0.2"/>
    <row r="173081" x14ac:dyDescent="0.2"/>
    <row r="173082" x14ac:dyDescent="0.2"/>
    <row r="173083" x14ac:dyDescent="0.2"/>
    <row r="173084" x14ac:dyDescent="0.2"/>
    <row r="173085" x14ac:dyDescent="0.2"/>
    <row r="173086" x14ac:dyDescent="0.2"/>
    <row r="173087" x14ac:dyDescent="0.2"/>
    <row r="173088" x14ac:dyDescent="0.2"/>
    <row r="173089" x14ac:dyDescent="0.2"/>
    <row r="173090" x14ac:dyDescent="0.2"/>
    <row r="173091" x14ac:dyDescent="0.2"/>
    <row r="173092" x14ac:dyDescent="0.2"/>
    <row r="173093" x14ac:dyDescent="0.2"/>
    <row r="173094" x14ac:dyDescent="0.2"/>
    <row r="173095" x14ac:dyDescent="0.2"/>
    <row r="173096" x14ac:dyDescent="0.2"/>
    <row r="173097" x14ac:dyDescent="0.2"/>
    <row r="173098" x14ac:dyDescent="0.2"/>
    <row r="173099" x14ac:dyDescent="0.2"/>
    <row r="173100" x14ac:dyDescent="0.2"/>
    <row r="173101" x14ac:dyDescent="0.2"/>
    <row r="173102" x14ac:dyDescent="0.2"/>
    <row r="173103" x14ac:dyDescent="0.2"/>
    <row r="173104" x14ac:dyDescent="0.2"/>
    <row r="173105" x14ac:dyDescent="0.2"/>
    <row r="173106" x14ac:dyDescent="0.2"/>
    <row r="173107" x14ac:dyDescent="0.2"/>
    <row r="173108" x14ac:dyDescent="0.2"/>
    <row r="173109" x14ac:dyDescent="0.2"/>
    <row r="173110" x14ac:dyDescent="0.2"/>
    <row r="173111" x14ac:dyDescent="0.2"/>
    <row r="173112" x14ac:dyDescent="0.2"/>
    <row r="173113" x14ac:dyDescent="0.2"/>
    <row r="173114" x14ac:dyDescent="0.2"/>
    <row r="173115" x14ac:dyDescent="0.2"/>
    <row r="173116" x14ac:dyDescent="0.2"/>
    <row r="173117" x14ac:dyDescent="0.2"/>
    <row r="173118" x14ac:dyDescent="0.2"/>
    <row r="173119" x14ac:dyDescent="0.2"/>
    <row r="173120" x14ac:dyDescent="0.2"/>
    <row r="173121" x14ac:dyDescent="0.2"/>
    <row r="173122" x14ac:dyDescent="0.2"/>
    <row r="173123" x14ac:dyDescent="0.2"/>
    <row r="173124" x14ac:dyDescent="0.2"/>
    <row r="173125" x14ac:dyDescent="0.2"/>
    <row r="173126" x14ac:dyDescent="0.2"/>
    <row r="173127" x14ac:dyDescent="0.2"/>
    <row r="173128" x14ac:dyDescent="0.2"/>
    <row r="173129" x14ac:dyDescent="0.2"/>
    <row r="173130" x14ac:dyDescent="0.2"/>
    <row r="173131" x14ac:dyDescent="0.2"/>
    <row r="173132" x14ac:dyDescent="0.2"/>
    <row r="173133" x14ac:dyDescent="0.2"/>
    <row r="173134" x14ac:dyDescent="0.2"/>
    <row r="173135" x14ac:dyDescent="0.2"/>
    <row r="173136" x14ac:dyDescent="0.2"/>
    <row r="173137" x14ac:dyDescent="0.2"/>
    <row r="173138" x14ac:dyDescent="0.2"/>
    <row r="173139" x14ac:dyDescent="0.2"/>
    <row r="173140" x14ac:dyDescent="0.2"/>
    <row r="173141" x14ac:dyDescent="0.2"/>
    <row r="173142" x14ac:dyDescent="0.2"/>
    <row r="173143" x14ac:dyDescent="0.2"/>
    <row r="173144" x14ac:dyDescent="0.2"/>
    <row r="173145" x14ac:dyDescent="0.2"/>
    <row r="173146" x14ac:dyDescent="0.2"/>
    <row r="173147" x14ac:dyDescent="0.2"/>
    <row r="173148" x14ac:dyDescent="0.2"/>
    <row r="173149" x14ac:dyDescent="0.2"/>
    <row r="173150" x14ac:dyDescent="0.2"/>
    <row r="173151" x14ac:dyDescent="0.2"/>
    <row r="173152" x14ac:dyDescent="0.2"/>
    <row r="173153" x14ac:dyDescent="0.2"/>
    <row r="173154" x14ac:dyDescent="0.2"/>
    <row r="173155" x14ac:dyDescent="0.2"/>
    <row r="173156" x14ac:dyDescent="0.2"/>
    <row r="173157" x14ac:dyDescent="0.2"/>
    <row r="173158" x14ac:dyDescent="0.2"/>
    <row r="173159" x14ac:dyDescent="0.2"/>
    <row r="173160" x14ac:dyDescent="0.2"/>
    <row r="173161" x14ac:dyDescent="0.2"/>
    <row r="173162" x14ac:dyDescent="0.2"/>
    <row r="173163" x14ac:dyDescent="0.2"/>
    <row r="173164" x14ac:dyDescent="0.2"/>
    <row r="173165" x14ac:dyDescent="0.2"/>
    <row r="173166" x14ac:dyDescent="0.2"/>
    <row r="173167" x14ac:dyDescent="0.2"/>
    <row r="173168" x14ac:dyDescent="0.2"/>
    <row r="173169" x14ac:dyDescent="0.2"/>
    <row r="173170" x14ac:dyDescent="0.2"/>
    <row r="173171" x14ac:dyDescent="0.2"/>
    <row r="173172" x14ac:dyDescent="0.2"/>
    <row r="173173" x14ac:dyDescent="0.2"/>
    <row r="173174" x14ac:dyDescent="0.2"/>
    <row r="173175" x14ac:dyDescent="0.2"/>
    <row r="173176" x14ac:dyDescent="0.2"/>
    <row r="173177" x14ac:dyDescent="0.2"/>
    <row r="173178" x14ac:dyDescent="0.2"/>
    <row r="173179" x14ac:dyDescent="0.2"/>
    <row r="173180" x14ac:dyDescent="0.2"/>
    <row r="173181" x14ac:dyDescent="0.2"/>
    <row r="173182" x14ac:dyDescent="0.2"/>
    <row r="173183" x14ac:dyDescent="0.2"/>
    <row r="173184" x14ac:dyDescent="0.2"/>
    <row r="173185" x14ac:dyDescent="0.2"/>
    <row r="173186" x14ac:dyDescent="0.2"/>
    <row r="173187" x14ac:dyDescent="0.2"/>
    <row r="173188" x14ac:dyDescent="0.2"/>
    <row r="173189" x14ac:dyDescent="0.2"/>
    <row r="173190" x14ac:dyDescent="0.2"/>
    <row r="173191" x14ac:dyDescent="0.2"/>
    <row r="173192" x14ac:dyDescent="0.2"/>
    <row r="173193" x14ac:dyDescent="0.2"/>
    <row r="173194" x14ac:dyDescent="0.2"/>
    <row r="173195" x14ac:dyDescent="0.2"/>
    <row r="173196" x14ac:dyDescent="0.2"/>
    <row r="173197" x14ac:dyDescent="0.2"/>
    <row r="173198" x14ac:dyDescent="0.2"/>
    <row r="173199" x14ac:dyDescent="0.2"/>
    <row r="173200" x14ac:dyDescent="0.2"/>
    <row r="173201" x14ac:dyDescent="0.2"/>
    <row r="173202" x14ac:dyDescent="0.2"/>
    <row r="173203" x14ac:dyDescent="0.2"/>
    <row r="173204" x14ac:dyDescent="0.2"/>
    <row r="173205" x14ac:dyDescent="0.2"/>
    <row r="173206" x14ac:dyDescent="0.2"/>
    <row r="173207" x14ac:dyDescent="0.2"/>
    <row r="173208" x14ac:dyDescent="0.2"/>
    <row r="173209" x14ac:dyDescent="0.2"/>
    <row r="173210" x14ac:dyDescent="0.2"/>
    <row r="173211" x14ac:dyDescent="0.2"/>
    <row r="173212" x14ac:dyDescent="0.2"/>
    <row r="173213" x14ac:dyDescent="0.2"/>
    <row r="173214" x14ac:dyDescent="0.2"/>
    <row r="173215" x14ac:dyDescent="0.2"/>
    <row r="173216" x14ac:dyDescent="0.2"/>
    <row r="173217" x14ac:dyDescent="0.2"/>
    <row r="173218" x14ac:dyDescent="0.2"/>
    <row r="173219" x14ac:dyDescent="0.2"/>
    <row r="173220" x14ac:dyDescent="0.2"/>
    <row r="173221" x14ac:dyDescent="0.2"/>
    <row r="173222" x14ac:dyDescent="0.2"/>
    <row r="173223" x14ac:dyDescent="0.2"/>
    <row r="173224" x14ac:dyDescent="0.2"/>
    <row r="173225" x14ac:dyDescent="0.2"/>
    <row r="173226" x14ac:dyDescent="0.2"/>
    <row r="173227" x14ac:dyDescent="0.2"/>
    <row r="173228" x14ac:dyDescent="0.2"/>
    <row r="173229" x14ac:dyDescent="0.2"/>
    <row r="173230" x14ac:dyDescent="0.2"/>
    <row r="173231" x14ac:dyDescent="0.2"/>
    <row r="173232" x14ac:dyDescent="0.2"/>
    <row r="173233" x14ac:dyDescent="0.2"/>
    <row r="173234" x14ac:dyDescent="0.2"/>
    <row r="173235" x14ac:dyDescent="0.2"/>
    <row r="173236" x14ac:dyDescent="0.2"/>
    <row r="173237" x14ac:dyDescent="0.2"/>
    <row r="173238" x14ac:dyDescent="0.2"/>
    <row r="173239" x14ac:dyDescent="0.2"/>
    <row r="173240" x14ac:dyDescent="0.2"/>
    <row r="173241" x14ac:dyDescent="0.2"/>
    <row r="173242" x14ac:dyDescent="0.2"/>
    <row r="173243" x14ac:dyDescent="0.2"/>
    <row r="173244" x14ac:dyDescent="0.2"/>
    <row r="173245" x14ac:dyDescent="0.2"/>
    <row r="173246" x14ac:dyDescent="0.2"/>
    <row r="173247" x14ac:dyDescent="0.2"/>
    <row r="173248" x14ac:dyDescent="0.2"/>
    <row r="173249" x14ac:dyDescent="0.2"/>
    <row r="173250" x14ac:dyDescent="0.2"/>
    <row r="173251" x14ac:dyDescent="0.2"/>
    <row r="173252" x14ac:dyDescent="0.2"/>
    <row r="173253" x14ac:dyDescent="0.2"/>
    <row r="173254" x14ac:dyDescent="0.2"/>
    <row r="173255" x14ac:dyDescent="0.2"/>
    <row r="173256" x14ac:dyDescent="0.2"/>
    <row r="173257" x14ac:dyDescent="0.2"/>
    <row r="173258" x14ac:dyDescent="0.2"/>
    <row r="173259" x14ac:dyDescent="0.2"/>
    <row r="173260" x14ac:dyDescent="0.2"/>
    <row r="173261" x14ac:dyDescent="0.2"/>
    <row r="173262" x14ac:dyDescent="0.2"/>
    <row r="173263" x14ac:dyDescent="0.2"/>
    <row r="173264" x14ac:dyDescent="0.2"/>
    <row r="173265" x14ac:dyDescent="0.2"/>
    <row r="173266" x14ac:dyDescent="0.2"/>
    <row r="173267" x14ac:dyDescent="0.2"/>
    <row r="173268" x14ac:dyDescent="0.2"/>
    <row r="173269" x14ac:dyDescent="0.2"/>
    <row r="173270" x14ac:dyDescent="0.2"/>
    <row r="173271" x14ac:dyDescent="0.2"/>
    <row r="173272" x14ac:dyDescent="0.2"/>
    <row r="173273" x14ac:dyDescent="0.2"/>
    <row r="173274" x14ac:dyDescent="0.2"/>
    <row r="173275" x14ac:dyDescent="0.2"/>
    <row r="173276" x14ac:dyDescent="0.2"/>
    <row r="173277" x14ac:dyDescent="0.2"/>
    <row r="173278" x14ac:dyDescent="0.2"/>
    <row r="173279" x14ac:dyDescent="0.2"/>
    <row r="173280" x14ac:dyDescent="0.2"/>
    <row r="173281" x14ac:dyDescent="0.2"/>
    <row r="173282" x14ac:dyDescent="0.2"/>
    <row r="173283" x14ac:dyDescent="0.2"/>
    <row r="173284" x14ac:dyDescent="0.2"/>
    <row r="173285" x14ac:dyDescent="0.2"/>
    <row r="173286" x14ac:dyDescent="0.2"/>
    <row r="173287" x14ac:dyDescent="0.2"/>
    <row r="173288" x14ac:dyDescent="0.2"/>
    <row r="173289" x14ac:dyDescent="0.2"/>
    <row r="173290" x14ac:dyDescent="0.2"/>
    <row r="173291" x14ac:dyDescent="0.2"/>
    <row r="173292" x14ac:dyDescent="0.2"/>
    <row r="173293" x14ac:dyDescent="0.2"/>
    <row r="173294" x14ac:dyDescent="0.2"/>
    <row r="173295" x14ac:dyDescent="0.2"/>
    <row r="173296" x14ac:dyDescent="0.2"/>
    <row r="173297" x14ac:dyDescent="0.2"/>
    <row r="173298" x14ac:dyDescent="0.2"/>
    <row r="173299" x14ac:dyDescent="0.2"/>
    <row r="173300" x14ac:dyDescent="0.2"/>
    <row r="173301" x14ac:dyDescent="0.2"/>
    <row r="173302" x14ac:dyDescent="0.2"/>
    <row r="173303" x14ac:dyDescent="0.2"/>
    <row r="173304" x14ac:dyDescent="0.2"/>
    <row r="173305" x14ac:dyDescent="0.2"/>
    <row r="173306" x14ac:dyDescent="0.2"/>
    <row r="173307" x14ac:dyDescent="0.2"/>
    <row r="173308" x14ac:dyDescent="0.2"/>
    <row r="173309" x14ac:dyDescent="0.2"/>
    <row r="173310" x14ac:dyDescent="0.2"/>
    <row r="173311" x14ac:dyDescent="0.2"/>
    <row r="173312" x14ac:dyDescent="0.2"/>
    <row r="173313" x14ac:dyDescent="0.2"/>
    <row r="173314" x14ac:dyDescent="0.2"/>
    <row r="173315" x14ac:dyDescent="0.2"/>
    <row r="173316" x14ac:dyDescent="0.2"/>
    <row r="173317" x14ac:dyDescent="0.2"/>
    <row r="173318" x14ac:dyDescent="0.2"/>
    <row r="173319" x14ac:dyDescent="0.2"/>
    <row r="173320" x14ac:dyDescent="0.2"/>
    <row r="173321" x14ac:dyDescent="0.2"/>
    <row r="173322" x14ac:dyDescent="0.2"/>
    <row r="173323" x14ac:dyDescent="0.2"/>
    <row r="173324" x14ac:dyDescent="0.2"/>
    <row r="173325" x14ac:dyDescent="0.2"/>
    <row r="173326" x14ac:dyDescent="0.2"/>
    <row r="173327" x14ac:dyDescent="0.2"/>
    <row r="173328" x14ac:dyDescent="0.2"/>
    <row r="173329" x14ac:dyDescent="0.2"/>
    <row r="173330" x14ac:dyDescent="0.2"/>
    <row r="173331" x14ac:dyDescent="0.2"/>
    <row r="173332" x14ac:dyDescent="0.2"/>
    <row r="173333" x14ac:dyDescent="0.2"/>
    <row r="173334" x14ac:dyDescent="0.2"/>
    <row r="173335" x14ac:dyDescent="0.2"/>
    <row r="173336" x14ac:dyDescent="0.2"/>
    <row r="173337" x14ac:dyDescent="0.2"/>
    <row r="173338" x14ac:dyDescent="0.2"/>
    <row r="173339" x14ac:dyDescent="0.2"/>
    <row r="173340" x14ac:dyDescent="0.2"/>
    <row r="173341" x14ac:dyDescent="0.2"/>
    <row r="173342" x14ac:dyDescent="0.2"/>
    <row r="173343" x14ac:dyDescent="0.2"/>
    <row r="173344" x14ac:dyDescent="0.2"/>
    <row r="173345" x14ac:dyDescent="0.2"/>
    <row r="173346" x14ac:dyDescent="0.2"/>
    <row r="173347" x14ac:dyDescent="0.2"/>
    <row r="173348" x14ac:dyDescent="0.2"/>
    <row r="173349" x14ac:dyDescent="0.2"/>
    <row r="173350" x14ac:dyDescent="0.2"/>
    <row r="173351" x14ac:dyDescent="0.2"/>
    <row r="173352" x14ac:dyDescent="0.2"/>
    <row r="173353" x14ac:dyDescent="0.2"/>
    <row r="173354" x14ac:dyDescent="0.2"/>
    <row r="173355" x14ac:dyDescent="0.2"/>
    <row r="173356" x14ac:dyDescent="0.2"/>
    <row r="173357" x14ac:dyDescent="0.2"/>
    <row r="173358" x14ac:dyDescent="0.2"/>
    <row r="173359" x14ac:dyDescent="0.2"/>
    <row r="173360" x14ac:dyDescent="0.2"/>
    <row r="173361" x14ac:dyDescent="0.2"/>
    <row r="173362" x14ac:dyDescent="0.2"/>
    <row r="173363" x14ac:dyDescent="0.2"/>
    <row r="173364" x14ac:dyDescent="0.2"/>
    <row r="173365" x14ac:dyDescent="0.2"/>
    <row r="173366" x14ac:dyDescent="0.2"/>
    <row r="173367" x14ac:dyDescent="0.2"/>
    <row r="173368" x14ac:dyDescent="0.2"/>
    <row r="173369" x14ac:dyDescent="0.2"/>
    <row r="173370" x14ac:dyDescent="0.2"/>
    <row r="173371" x14ac:dyDescent="0.2"/>
    <row r="173372" x14ac:dyDescent="0.2"/>
    <row r="173373" x14ac:dyDescent="0.2"/>
    <row r="173374" x14ac:dyDescent="0.2"/>
    <row r="173375" x14ac:dyDescent="0.2"/>
    <row r="173376" x14ac:dyDescent="0.2"/>
    <row r="173377" x14ac:dyDescent="0.2"/>
    <row r="173378" x14ac:dyDescent="0.2"/>
    <row r="173379" x14ac:dyDescent="0.2"/>
    <row r="173380" x14ac:dyDescent="0.2"/>
    <row r="173381" x14ac:dyDescent="0.2"/>
    <row r="173382" x14ac:dyDescent="0.2"/>
    <row r="173383" x14ac:dyDescent="0.2"/>
    <row r="173384" x14ac:dyDescent="0.2"/>
    <row r="173385" x14ac:dyDescent="0.2"/>
    <row r="173386" x14ac:dyDescent="0.2"/>
    <row r="173387" x14ac:dyDescent="0.2"/>
    <row r="173388" x14ac:dyDescent="0.2"/>
    <row r="173389" x14ac:dyDescent="0.2"/>
    <row r="173390" x14ac:dyDescent="0.2"/>
    <row r="173391" x14ac:dyDescent="0.2"/>
    <row r="173392" x14ac:dyDescent="0.2"/>
    <row r="173393" x14ac:dyDescent="0.2"/>
    <row r="173394" x14ac:dyDescent="0.2"/>
    <row r="173395" x14ac:dyDescent="0.2"/>
    <row r="173396" x14ac:dyDescent="0.2"/>
    <row r="173397" x14ac:dyDescent="0.2"/>
    <row r="173398" x14ac:dyDescent="0.2"/>
    <row r="173399" x14ac:dyDescent="0.2"/>
    <row r="173400" x14ac:dyDescent="0.2"/>
    <row r="173401" x14ac:dyDescent="0.2"/>
    <row r="173402" x14ac:dyDescent="0.2"/>
    <row r="173403" x14ac:dyDescent="0.2"/>
    <row r="173404" x14ac:dyDescent="0.2"/>
    <row r="173405" x14ac:dyDescent="0.2"/>
    <row r="173406" x14ac:dyDescent="0.2"/>
    <row r="173407" x14ac:dyDescent="0.2"/>
    <row r="173408" x14ac:dyDescent="0.2"/>
    <row r="173409" x14ac:dyDescent="0.2"/>
    <row r="173410" x14ac:dyDescent="0.2"/>
    <row r="173411" x14ac:dyDescent="0.2"/>
    <row r="173412" x14ac:dyDescent="0.2"/>
    <row r="173413" x14ac:dyDescent="0.2"/>
    <row r="173414" x14ac:dyDescent="0.2"/>
    <row r="173415" x14ac:dyDescent="0.2"/>
    <row r="173416" x14ac:dyDescent="0.2"/>
    <row r="173417" x14ac:dyDescent="0.2"/>
    <row r="173418" x14ac:dyDescent="0.2"/>
    <row r="173419" x14ac:dyDescent="0.2"/>
    <row r="173420" x14ac:dyDescent="0.2"/>
    <row r="173421" x14ac:dyDescent="0.2"/>
    <row r="173422" x14ac:dyDescent="0.2"/>
    <row r="173423" x14ac:dyDescent="0.2"/>
    <row r="173424" x14ac:dyDescent="0.2"/>
    <row r="173425" x14ac:dyDescent="0.2"/>
    <row r="173426" x14ac:dyDescent="0.2"/>
    <row r="173427" x14ac:dyDescent="0.2"/>
    <row r="173428" x14ac:dyDescent="0.2"/>
    <row r="173429" x14ac:dyDescent="0.2"/>
    <row r="173430" x14ac:dyDescent="0.2"/>
    <row r="173431" x14ac:dyDescent="0.2"/>
    <row r="173432" x14ac:dyDescent="0.2"/>
    <row r="173433" x14ac:dyDescent="0.2"/>
    <row r="173434" x14ac:dyDescent="0.2"/>
    <row r="173435" x14ac:dyDescent="0.2"/>
    <row r="173436" x14ac:dyDescent="0.2"/>
    <row r="173437" x14ac:dyDescent="0.2"/>
    <row r="173438" x14ac:dyDescent="0.2"/>
    <row r="173439" x14ac:dyDescent="0.2"/>
    <row r="173440" x14ac:dyDescent="0.2"/>
    <row r="173441" x14ac:dyDescent="0.2"/>
    <row r="173442" x14ac:dyDescent="0.2"/>
    <row r="173443" x14ac:dyDescent="0.2"/>
    <row r="173444" x14ac:dyDescent="0.2"/>
    <row r="173445" x14ac:dyDescent="0.2"/>
    <row r="173446" x14ac:dyDescent="0.2"/>
    <row r="173447" x14ac:dyDescent="0.2"/>
    <row r="173448" x14ac:dyDescent="0.2"/>
    <row r="173449" x14ac:dyDescent="0.2"/>
    <row r="173450" x14ac:dyDescent="0.2"/>
    <row r="173451" x14ac:dyDescent="0.2"/>
    <row r="173452" x14ac:dyDescent="0.2"/>
    <row r="173453" x14ac:dyDescent="0.2"/>
    <row r="173454" x14ac:dyDescent="0.2"/>
    <row r="173455" x14ac:dyDescent="0.2"/>
    <row r="173456" x14ac:dyDescent="0.2"/>
    <row r="173457" x14ac:dyDescent="0.2"/>
    <row r="173458" x14ac:dyDescent="0.2"/>
    <row r="173459" x14ac:dyDescent="0.2"/>
    <row r="173460" x14ac:dyDescent="0.2"/>
    <row r="173461" x14ac:dyDescent="0.2"/>
    <row r="173462" x14ac:dyDescent="0.2"/>
    <row r="173463" x14ac:dyDescent="0.2"/>
    <row r="173464" x14ac:dyDescent="0.2"/>
    <row r="173465" x14ac:dyDescent="0.2"/>
    <row r="173466" x14ac:dyDescent="0.2"/>
    <row r="173467" x14ac:dyDescent="0.2"/>
    <row r="173468" x14ac:dyDescent="0.2"/>
    <row r="173469" x14ac:dyDescent="0.2"/>
    <row r="173470" x14ac:dyDescent="0.2"/>
    <row r="173471" x14ac:dyDescent="0.2"/>
    <row r="173472" x14ac:dyDescent="0.2"/>
    <row r="173473" x14ac:dyDescent="0.2"/>
    <row r="173474" x14ac:dyDescent="0.2"/>
    <row r="173475" x14ac:dyDescent="0.2"/>
    <row r="173476" x14ac:dyDescent="0.2"/>
    <row r="173477" x14ac:dyDescent="0.2"/>
    <row r="173478" x14ac:dyDescent="0.2"/>
    <row r="173479" x14ac:dyDescent="0.2"/>
    <row r="173480" x14ac:dyDescent="0.2"/>
    <row r="173481" x14ac:dyDescent="0.2"/>
    <row r="173482" x14ac:dyDescent="0.2"/>
    <row r="173483" x14ac:dyDescent="0.2"/>
    <row r="173484" x14ac:dyDescent="0.2"/>
    <row r="173485" x14ac:dyDescent="0.2"/>
    <row r="173486" x14ac:dyDescent="0.2"/>
    <row r="173487" x14ac:dyDescent="0.2"/>
    <row r="173488" x14ac:dyDescent="0.2"/>
    <row r="173489" x14ac:dyDescent="0.2"/>
    <row r="173490" x14ac:dyDescent="0.2"/>
    <row r="173491" x14ac:dyDescent="0.2"/>
    <row r="173492" x14ac:dyDescent="0.2"/>
    <row r="173493" x14ac:dyDescent="0.2"/>
    <row r="173494" x14ac:dyDescent="0.2"/>
    <row r="173495" x14ac:dyDescent="0.2"/>
    <row r="173496" x14ac:dyDescent="0.2"/>
    <row r="173497" x14ac:dyDescent="0.2"/>
    <row r="173498" x14ac:dyDescent="0.2"/>
    <row r="173499" x14ac:dyDescent="0.2"/>
    <row r="173500" x14ac:dyDescent="0.2"/>
    <row r="173501" x14ac:dyDescent="0.2"/>
    <row r="173502" x14ac:dyDescent="0.2"/>
    <row r="173503" x14ac:dyDescent="0.2"/>
    <row r="173504" x14ac:dyDescent="0.2"/>
    <row r="173505" x14ac:dyDescent="0.2"/>
    <row r="173506" x14ac:dyDescent="0.2"/>
    <row r="173507" x14ac:dyDescent="0.2"/>
    <row r="173508" x14ac:dyDescent="0.2"/>
    <row r="173509" x14ac:dyDescent="0.2"/>
    <row r="173510" x14ac:dyDescent="0.2"/>
    <row r="173511" x14ac:dyDescent="0.2"/>
    <row r="173512" x14ac:dyDescent="0.2"/>
    <row r="173513" x14ac:dyDescent="0.2"/>
    <row r="173514" x14ac:dyDescent="0.2"/>
    <row r="173515" x14ac:dyDescent="0.2"/>
    <row r="173516" x14ac:dyDescent="0.2"/>
    <row r="173517" x14ac:dyDescent="0.2"/>
    <row r="173518" x14ac:dyDescent="0.2"/>
    <row r="173519" x14ac:dyDescent="0.2"/>
    <row r="173520" x14ac:dyDescent="0.2"/>
    <row r="173521" x14ac:dyDescent="0.2"/>
    <row r="173522" x14ac:dyDescent="0.2"/>
    <row r="173523" x14ac:dyDescent="0.2"/>
    <row r="173524" x14ac:dyDescent="0.2"/>
    <row r="173525" x14ac:dyDescent="0.2"/>
    <row r="173526" x14ac:dyDescent="0.2"/>
    <row r="173527" x14ac:dyDescent="0.2"/>
    <row r="173528" x14ac:dyDescent="0.2"/>
    <row r="173529" x14ac:dyDescent="0.2"/>
    <row r="173530" x14ac:dyDescent="0.2"/>
    <row r="173531" x14ac:dyDescent="0.2"/>
    <row r="173532" x14ac:dyDescent="0.2"/>
    <row r="173533" x14ac:dyDescent="0.2"/>
    <row r="173534" x14ac:dyDescent="0.2"/>
    <row r="173535" x14ac:dyDescent="0.2"/>
    <row r="173536" x14ac:dyDescent="0.2"/>
    <row r="173537" x14ac:dyDescent="0.2"/>
    <row r="173538" x14ac:dyDescent="0.2"/>
    <row r="173539" x14ac:dyDescent="0.2"/>
    <row r="173540" x14ac:dyDescent="0.2"/>
    <row r="173541" x14ac:dyDescent="0.2"/>
    <row r="173542" x14ac:dyDescent="0.2"/>
    <row r="173543" x14ac:dyDescent="0.2"/>
    <row r="173544" x14ac:dyDescent="0.2"/>
    <row r="173545" x14ac:dyDescent="0.2"/>
    <row r="173546" x14ac:dyDescent="0.2"/>
    <row r="173547" x14ac:dyDescent="0.2"/>
    <row r="173548" x14ac:dyDescent="0.2"/>
    <row r="173549" x14ac:dyDescent="0.2"/>
    <row r="173550" x14ac:dyDescent="0.2"/>
    <row r="173551" x14ac:dyDescent="0.2"/>
    <row r="173552" x14ac:dyDescent="0.2"/>
    <row r="173553" x14ac:dyDescent="0.2"/>
    <row r="173554" x14ac:dyDescent="0.2"/>
    <row r="173555" x14ac:dyDescent="0.2"/>
    <row r="173556" x14ac:dyDescent="0.2"/>
    <row r="173557" x14ac:dyDescent="0.2"/>
    <row r="173558" x14ac:dyDescent="0.2"/>
    <row r="173559" x14ac:dyDescent="0.2"/>
    <row r="173560" x14ac:dyDescent="0.2"/>
    <row r="173561" x14ac:dyDescent="0.2"/>
    <row r="173562" x14ac:dyDescent="0.2"/>
    <row r="173563" x14ac:dyDescent="0.2"/>
    <row r="173564" x14ac:dyDescent="0.2"/>
    <row r="173565" x14ac:dyDescent="0.2"/>
    <row r="173566" x14ac:dyDescent="0.2"/>
    <row r="173567" x14ac:dyDescent="0.2"/>
    <row r="173568" x14ac:dyDescent="0.2"/>
    <row r="173569" x14ac:dyDescent="0.2"/>
    <row r="173570" x14ac:dyDescent="0.2"/>
    <row r="173571" x14ac:dyDescent="0.2"/>
    <row r="173572" x14ac:dyDescent="0.2"/>
    <row r="173573" x14ac:dyDescent="0.2"/>
    <row r="173574" x14ac:dyDescent="0.2"/>
    <row r="173575" x14ac:dyDescent="0.2"/>
    <row r="173576" x14ac:dyDescent="0.2"/>
    <row r="173577" x14ac:dyDescent="0.2"/>
    <row r="173578" x14ac:dyDescent="0.2"/>
    <row r="173579" x14ac:dyDescent="0.2"/>
    <row r="173580" x14ac:dyDescent="0.2"/>
    <row r="173581" x14ac:dyDescent="0.2"/>
    <row r="173582" x14ac:dyDescent="0.2"/>
    <row r="173583" x14ac:dyDescent="0.2"/>
    <row r="173584" x14ac:dyDescent="0.2"/>
    <row r="173585" x14ac:dyDescent="0.2"/>
    <row r="173586" x14ac:dyDescent="0.2"/>
    <row r="173587" x14ac:dyDescent="0.2"/>
    <row r="173588" x14ac:dyDescent="0.2"/>
    <row r="173589" x14ac:dyDescent="0.2"/>
    <row r="173590" x14ac:dyDescent="0.2"/>
    <row r="173591" x14ac:dyDescent="0.2"/>
    <row r="173592" x14ac:dyDescent="0.2"/>
    <row r="173593" x14ac:dyDescent="0.2"/>
    <row r="173594" x14ac:dyDescent="0.2"/>
    <row r="173595" x14ac:dyDescent="0.2"/>
    <row r="173596" x14ac:dyDescent="0.2"/>
    <row r="173597" x14ac:dyDescent="0.2"/>
    <row r="173598" x14ac:dyDescent="0.2"/>
    <row r="173599" x14ac:dyDescent="0.2"/>
    <row r="173600" x14ac:dyDescent="0.2"/>
    <row r="173601" x14ac:dyDescent="0.2"/>
    <row r="173602" x14ac:dyDescent="0.2"/>
    <row r="173603" x14ac:dyDescent="0.2"/>
    <row r="173604" x14ac:dyDescent="0.2"/>
    <row r="173605" x14ac:dyDescent="0.2"/>
    <row r="173606" x14ac:dyDescent="0.2"/>
    <row r="173607" x14ac:dyDescent="0.2"/>
    <row r="173608" x14ac:dyDescent="0.2"/>
    <row r="173609" x14ac:dyDescent="0.2"/>
    <row r="173610" x14ac:dyDescent="0.2"/>
    <row r="173611" x14ac:dyDescent="0.2"/>
    <row r="173612" x14ac:dyDescent="0.2"/>
    <row r="173613" x14ac:dyDescent="0.2"/>
    <row r="173614" x14ac:dyDescent="0.2"/>
    <row r="173615" x14ac:dyDescent="0.2"/>
    <row r="173616" x14ac:dyDescent="0.2"/>
    <row r="173617" x14ac:dyDescent="0.2"/>
    <row r="173618" x14ac:dyDescent="0.2"/>
    <row r="173619" x14ac:dyDescent="0.2"/>
    <row r="173620" x14ac:dyDescent="0.2"/>
    <row r="173621" x14ac:dyDescent="0.2"/>
    <row r="173622" x14ac:dyDescent="0.2"/>
    <row r="173623" x14ac:dyDescent="0.2"/>
    <row r="173624" x14ac:dyDescent="0.2"/>
    <row r="173625" x14ac:dyDescent="0.2"/>
    <row r="173626" x14ac:dyDescent="0.2"/>
    <row r="173627" x14ac:dyDescent="0.2"/>
    <row r="173628" x14ac:dyDescent="0.2"/>
    <row r="173629" x14ac:dyDescent="0.2"/>
    <row r="173630" x14ac:dyDescent="0.2"/>
    <row r="173631" x14ac:dyDescent="0.2"/>
    <row r="173632" x14ac:dyDescent="0.2"/>
    <row r="173633" x14ac:dyDescent="0.2"/>
    <row r="173634" x14ac:dyDescent="0.2"/>
    <row r="173635" x14ac:dyDescent="0.2"/>
    <row r="173636" x14ac:dyDescent="0.2"/>
    <row r="173637" x14ac:dyDescent="0.2"/>
    <row r="173638" x14ac:dyDescent="0.2"/>
    <row r="173639" x14ac:dyDescent="0.2"/>
    <row r="173640" x14ac:dyDescent="0.2"/>
    <row r="173641" x14ac:dyDescent="0.2"/>
    <row r="173642" x14ac:dyDescent="0.2"/>
    <row r="173643" x14ac:dyDescent="0.2"/>
    <row r="173644" x14ac:dyDescent="0.2"/>
    <row r="173645" x14ac:dyDescent="0.2"/>
    <row r="173646" x14ac:dyDescent="0.2"/>
    <row r="173647" x14ac:dyDescent="0.2"/>
    <row r="173648" x14ac:dyDescent="0.2"/>
    <row r="173649" x14ac:dyDescent="0.2"/>
    <row r="173650" x14ac:dyDescent="0.2"/>
    <row r="173651" x14ac:dyDescent="0.2"/>
    <row r="173652" x14ac:dyDescent="0.2"/>
    <row r="173653" x14ac:dyDescent="0.2"/>
    <row r="173654" x14ac:dyDescent="0.2"/>
    <row r="173655" x14ac:dyDescent="0.2"/>
    <row r="173656" x14ac:dyDescent="0.2"/>
    <row r="173657" x14ac:dyDescent="0.2"/>
    <row r="173658" x14ac:dyDescent="0.2"/>
    <row r="173659" x14ac:dyDescent="0.2"/>
    <row r="173660" x14ac:dyDescent="0.2"/>
    <row r="173661" x14ac:dyDescent="0.2"/>
    <row r="173662" x14ac:dyDescent="0.2"/>
    <row r="173663" x14ac:dyDescent="0.2"/>
    <row r="173664" x14ac:dyDescent="0.2"/>
    <row r="173665" x14ac:dyDescent="0.2"/>
    <row r="173666" x14ac:dyDescent="0.2"/>
    <row r="173667" x14ac:dyDescent="0.2"/>
    <row r="173668" x14ac:dyDescent="0.2"/>
    <row r="173669" x14ac:dyDescent="0.2"/>
    <row r="173670" x14ac:dyDescent="0.2"/>
    <row r="173671" x14ac:dyDescent="0.2"/>
    <row r="173672" x14ac:dyDescent="0.2"/>
    <row r="173673" x14ac:dyDescent="0.2"/>
    <row r="173674" x14ac:dyDescent="0.2"/>
    <row r="173675" x14ac:dyDescent="0.2"/>
    <row r="173676" x14ac:dyDescent="0.2"/>
    <row r="173677" x14ac:dyDescent="0.2"/>
    <row r="173678" x14ac:dyDescent="0.2"/>
    <row r="173679" x14ac:dyDescent="0.2"/>
    <row r="173680" x14ac:dyDescent="0.2"/>
    <row r="173681" x14ac:dyDescent="0.2"/>
    <row r="173682" x14ac:dyDescent="0.2"/>
    <row r="173683" x14ac:dyDescent="0.2"/>
    <row r="173684" x14ac:dyDescent="0.2"/>
    <row r="173685" x14ac:dyDescent="0.2"/>
    <row r="173686" x14ac:dyDescent="0.2"/>
    <row r="173687" x14ac:dyDescent="0.2"/>
    <row r="173688" x14ac:dyDescent="0.2"/>
    <row r="173689" x14ac:dyDescent="0.2"/>
    <row r="173690" x14ac:dyDescent="0.2"/>
    <row r="173691" x14ac:dyDescent="0.2"/>
    <row r="173692" x14ac:dyDescent="0.2"/>
    <row r="173693" x14ac:dyDescent="0.2"/>
    <row r="173694" x14ac:dyDescent="0.2"/>
    <row r="173695" x14ac:dyDescent="0.2"/>
    <row r="173696" x14ac:dyDescent="0.2"/>
    <row r="173697" x14ac:dyDescent="0.2"/>
    <row r="173698" x14ac:dyDescent="0.2"/>
    <row r="173699" x14ac:dyDescent="0.2"/>
    <row r="173700" x14ac:dyDescent="0.2"/>
    <row r="173701" x14ac:dyDescent="0.2"/>
    <row r="173702" x14ac:dyDescent="0.2"/>
    <row r="173703" x14ac:dyDescent="0.2"/>
    <row r="173704" x14ac:dyDescent="0.2"/>
    <row r="173705" x14ac:dyDescent="0.2"/>
    <row r="173706" x14ac:dyDescent="0.2"/>
    <row r="173707" x14ac:dyDescent="0.2"/>
    <row r="173708" x14ac:dyDescent="0.2"/>
    <row r="173709" x14ac:dyDescent="0.2"/>
    <row r="173710" x14ac:dyDescent="0.2"/>
    <row r="173711" x14ac:dyDescent="0.2"/>
    <row r="173712" x14ac:dyDescent="0.2"/>
    <row r="173713" x14ac:dyDescent="0.2"/>
    <row r="173714" x14ac:dyDescent="0.2"/>
    <row r="173715" x14ac:dyDescent="0.2"/>
    <row r="173716" x14ac:dyDescent="0.2"/>
    <row r="173717" x14ac:dyDescent="0.2"/>
    <row r="173718" x14ac:dyDescent="0.2"/>
    <row r="173719" x14ac:dyDescent="0.2"/>
    <row r="173720" x14ac:dyDescent="0.2"/>
    <row r="173721" x14ac:dyDescent="0.2"/>
    <row r="173722" x14ac:dyDescent="0.2"/>
    <row r="173723" x14ac:dyDescent="0.2"/>
    <row r="173724" x14ac:dyDescent="0.2"/>
    <row r="173725" x14ac:dyDescent="0.2"/>
    <row r="173726" x14ac:dyDescent="0.2"/>
    <row r="173727" x14ac:dyDescent="0.2"/>
    <row r="173728" x14ac:dyDescent="0.2"/>
    <row r="173729" x14ac:dyDescent="0.2"/>
    <row r="173730" x14ac:dyDescent="0.2"/>
    <row r="173731" x14ac:dyDescent="0.2"/>
    <row r="173732" x14ac:dyDescent="0.2"/>
    <row r="173733" x14ac:dyDescent="0.2"/>
    <row r="173734" x14ac:dyDescent="0.2"/>
    <row r="173735" x14ac:dyDescent="0.2"/>
    <row r="173736" x14ac:dyDescent="0.2"/>
    <row r="173737" x14ac:dyDescent="0.2"/>
    <row r="173738" x14ac:dyDescent="0.2"/>
    <row r="173739" x14ac:dyDescent="0.2"/>
    <row r="173740" x14ac:dyDescent="0.2"/>
    <row r="173741" x14ac:dyDescent="0.2"/>
    <row r="173742" x14ac:dyDescent="0.2"/>
    <row r="173743" x14ac:dyDescent="0.2"/>
    <row r="173744" x14ac:dyDescent="0.2"/>
    <row r="173745" x14ac:dyDescent="0.2"/>
    <row r="173746" x14ac:dyDescent="0.2"/>
    <row r="173747" x14ac:dyDescent="0.2"/>
    <row r="173748" x14ac:dyDescent="0.2"/>
    <row r="173749" x14ac:dyDescent="0.2"/>
    <row r="173750" x14ac:dyDescent="0.2"/>
    <row r="173751" x14ac:dyDescent="0.2"/>
    <row r="173752" x14ac:dyDescent="0.2"/>
    <row r="173753" x14ac:dyDescent="0.2"/>
    <row r="173754" x14ac:dyDescent="0.2"/>
    <row r="173755" x14ac:dyDescent="0.2"/>
    <row r="173756" x14ac:dyDescent="0.2"/>
    <row r="173757" x14ac:dyDescent="0.2"/>
    <row r="173758" x14ac:dyDescent="0.2"/>
    <row r="173759" x14ac:dyDescent="0.2"/>
    <row r="173760" x14ac:dyDescent="0.2"/>
    <row r="173761" x14ac:dyDescent="0.2"/>
    <row r="173762" x14ac:dyDescent="0.2"/>
    <row r="173763" x14ac:dyDescent="0.2"/>
    <row r="173764" x14ac:dyDescent="0.2"/>
    <row r="173765" x14ac:dyDescent="0.2"/>
    <row r="173766" x14ac:dyDescent="0.2"/>
    <row r="173767" x14ac:dyDescent="0.2"/>
    <row r="173768" x14ac:dyDescent="0.2"/>
    <row r="173769" x14ac:dyDescent="0.2"/>
    <row r="173770" x14ac:dyDescent="0.2"/>
    <row r="173771" x14ac:dyDescent="0.2"/>
    <row r="173772" x14ac:dyDescent="0.2"/>
    <row r="173773" x14ac:dyDescent="0.2"/>
    <row r="173774" x14ac:dyDescent="0.2"/>
    <row r="173775" x14ac:dyDescent="0.2"/>
    <row r="173776" x14ac:dyDescent="0.2"/>
    <row r="173777" x14ac:dyDescent="0.2"/>
    <row r="173778" x14ac:dyDescent="0.2"/>
    <row r="173779" x14ac:dyDescent="0.2"/>
    <row r="173780" x14ac:dyDescent="0.2"/>
    <row r="173781" x14ac:dyDescent="0.2"/>
    <row r="173782" x14ac:dyDescent="0.2"/>
    <row r="173783" x14ac:dyDescent="0.2"/>
    <row r="173784" x14ac:dyDescent="0.2"/>
    <row r="173785" x14ac:dyDescent="0.2"/>
    <row r="173786" x14ac:dyDescent="0.2"/>
    <row r="173787" x14ac:dyDescent="0.2"/>
    <row r="173788" x14ac:dyDescent="0.2"/>
    <row r="173789" x14ac:dyDescent="0.2"/>
    <row r="173790" x14ac:dyDescent="0.2"/>
    <row r="173791" x14ac:dyDescent="0.2"/>
    <row r="173792" x14ac:dyDescent="0.2"/>
    <row r="173793" x14ac:dyDescent="0.2"/>
    <row r="173794" x14ac:dyDescent="0.2"/>
    <row r="173795" x14ac:dyDescent="0.2"/>
    <row r="173796" x14ac:dyDescent="0.2"/>
    <row r="173797" x14ac:dyDescent="0.2"/>
    <row r="173798" x14ac:dyDescent="0.2"/>
    <row r="173799" x14ac:dyDescent="0.2"/>
    <row r="173800" x14ac:dyDescent="0.2"/>
    <row r="173801" x14ac:dyDescent="0.2"/>
    <row r="173802" x14ac:dyDescent="0.2"/>
    <row r="173803" x14ac:dyDescent="0.2"/>
    <row r="173804" x14ac:dyDescent="0.2"/>
    <row r="173805" x14ac:dyDescent="0.2"/>
    <row r="173806" x14ac:dyDescent="0.2"/>
    <row r="173807" x14ac:dyDescent="0.2"/>
    <row r="173808" x14ac:dyDescent="0.2"/>
    <row r="173809" x14ac:dyDescent="0.2"/>
    <row r="173810" x14ac:dyDescent="0.2"/>
    <row r="173811" x14ac:dyDescent="0.2"/>
    <row r="173812" x14ac:dyDescent="0.2"/>
    <row r="173813" x14ac:dyDescent="0.2"/>
    <row r="173814" x14ac:dyDescent="0.2"/>
    <row r="173815" x14ac:dyDescent="0.2"/>
    <row r="173816" x14ac:dyDescent="0.2"/>
    <row r="173817" x14ac:dyDescent="0.2"/>
    <row r="173818" x14ac:dyDescent="0.2"/>
    <row r="173819" x14ac:dyDescent="0.2"/>
    <row r="173820" x14ac:dyDescent="0.2"/>
    <row r="173821" x14ac:dyDescent="0.2"/>
    <row r="173822" x14ac:dyDescent="0.2"/>
    <row r="173823" x14ac:dyDescent="0.2"/>
    <row r="173824" x14ac:dyDescent="0.2"/>
    <row r="173825" x14ac:dyDescent="0.2"/>
    <row r="173826" x14ac:dyDescent="0.2"/>
    <row r="173827" x14ac:dyDescent="0.2"/>
    <row r="173828" x14ac:dyDescent="0.2"/>
    <row r="173829" x14ac:dyDescent="0.2"/>
    <row r="173830" x14ac:dyDescent="0.2"/>
    <row r="173831" x14ac:dyDescent="0.2"/>
    <row r="173832" x14ac:dyDescent="0.2"/>
    <row r="173833" x14ac:dyDescent="0.2"/>
    <row r="173834" x14ac:dyDescent="0.2"/>
    <row r="173835" x14ac:dyDescent="0.2"/>
    <row r="173836" x14ac:dyDescent="0.2"/>
    <row r="173837" x14ac:dyDescent="0.2"/>
    <row r="173838" x14ac:dyDescent="0.2"/>
    <row r="173839" x14ac:dyDescent="0.2"/>
    <row r="173840" x14ac:dyDescent="0.2"/>
    <row r="173841" x14ac:dyDescent="0.2"/>
    <row r="173842" x14ac:dyDescent="0.2"/>
    <row r="173843" x14ac:dyDescent="0.2"/>
    <row r="173844" x14ac:dyDescent="0.2"/>
    <row r="173845" x14ac:dyDescent="0.2"/>
    <row r="173846" x14ac:dyDescent="0.2"/>
    <row r="173847" x14ac:dyDescent="0.2"/>
    <row r="173848" x14ac:dyDescent="0.2"/>
    <row r="173849" x14ac:dyDescent="0.2"/>
    <row r="173850" x14ac:dyDescent="0.2"/>
    <row r="173851" x14ac:dyDescent="0.2"/>
    <row r="173852" x14ac:dyDescent="0.2"/>
    <row r="173853" x14ac:dyDescent="0.2"/>
    <row r="173854" x14ac:dyDescent="0.2"/>
    <row r="173855" x14ac:dyDescent="0.2"/>
    <row r="173856" x14ac:dyDescent="0.2"/>
    <row r="173857" x14ac:dyDescent="0.2"/>
    <row r="173858" x14ac:dyDescent="0.2"/>
    <row r="173859" x14ac:dyDescent="0.2"/>
    <row r="173860" x14ac:dyDescent="0.2"/>
    <row r="173861" x14ac:dyDescent="0.2"/>
    <row r="173862" x14ac:dyDescent="0.2"/>
    <row r="173863" x14ac:dyDescent="0.2"/>
    <row r="173864" x14ac:dyDescent="0.2"/>
    <row r="173865" x14ac:dyDescent="0.2"/>
    <row r="173866" x14ac:dyDescent="0.2"/>
    <row r="173867" x14ac:dyDescent="0.2"/>
    <row r="173868" x14ac:dyDescent="0.2"/>
    <row r="173869" x14ac:dyDescent="0.2"/>
    <row r="173870" x14ac:dyDescent="0.2"/>
    <row r="173871" x14ac:dyDescent="0.2"/>
    <row r="173872" x14ac:dyDescent="0.2"/>
    <row r="173873" x14ac:dyDescent="0.2"/>
    <row r="173874" x14ac:dyDescent="0.2"/>
    <row r="173875" x14ac:dyDescent="0.2"/>
    <row r="173876" x14ac:dyDescent="0.2"/>
    <row r="173877" x14ac:dyDescent="0.2"/>
    <row r="173878" x14ac:dyDescent="0.2"/>
    <row r="173879" x14ac:dyDescent="0.2"/>
    <row r="173880" x14ac:dyDescent="0.2"/>
    <row r="173881" x14ac:dyDescent="0.2"/>
    <row r="173882" x14ac:dyDescent="0.2"/>
    <row r="173883" x14ac:dyDescent="0.2"/>
    <row r="173884" x14ac:dyDescent="0.2"/>
    <row r="173885" x14ac:dyDescent="0.2"/>
    <row r="173886" x14ac:dyDescent="0.2"/>
    <row r="173887" x14ac:dyDescent="0.2"/>
    <row r="173888" x14ac:dyDescent="0.2"/>
    <row r="173889" x14ac:dyDescent="0.2"/>
    <row r="173890" x14ac:dyDescent="0.2"/>
    <row r="173891" x14ac:dyDescent="0.2"/>
    <row r="173892" x14ac:dyDescent="0.2"/>
    <row r="173893" x14ac:dyDescent="0.2"/>
    <row r="173894" x14ac:dyDescent="0.2"/>
    <row r="173895" x14ac:dyDescent="0.2"/>
    <row r="173896" x14ac:dyDescent="0.2"/>
    <row r="173897" x14ac:dyDescent="0.2"/>
    <row r="173898" x14ac:dyDescent="0.2"/>
    <row r="173899" x14ac:dyDescent="0.2"/>
    <row r="173900" x14ac:dyDescent="0.2"/>
    <row r="173901" x14ac:dyDescent="0.2"/>
    <row r="173902" x14ac:dyDescent="0.2"/>
    <row r="173903" x14ac:dyDescent="0.2"/>
    <row r="173904" x14ac:dyDescent="0.2"/>
    <row r="173905" x14ac:dyDescent="0.2"/>
    <row r="173906" x14ac:dyDescent="0.2"/>
    <row r="173907" x14ac:dyDescent="0.2"/>
    <row r="173908" x14ac:dyDescent="0.2"/>
    <row r="173909" x14ac:dyDescent="0.2"/>
    <row r="173910" x14ac:dyDescent="0.2"/>
    <row r="173911" x14ac:dyDescent="0.2"/>
    <row r="173912" x14ac:dyDescent="0.2"/>
    <row r="173913" x14ac:dyDescent="0.2"/>
    <row r="173914" x14ac:dyDescent="0.2"/>
    <row r="173915" x14ac:dyDescent="0.2"/>
    <row r="173916" x14ac:dyDescent="0.2"/>
    <row r="173917" x14ac:dyDescent="0.2"/>
    <row r="173918" x14ac:dyDescent="0.2"/>
    <row r="173919" x14ac:dyDescent="0.2"/>
    <row r="173920" x14ac:dyDescent="0.2"/>
    <row r="173921" x14ac:dyDescent="0.2"/>
    <row r="173922" x14ac:dyDescent="0.2"/>
    <row r="173923" x14ac:dyDescent="0.2"/>
    <row r="173924" x14ac:dyDescent="0.2"/>
    <row r="173925" x14ac:dyDescent="0.2"/>
    <row r="173926" x14ac:dyDescent="0.2"/>
    <row r="173927" x14ac:dyDescent="0.2"/>
    <row r="173928" x14ac:dyDescent="0.2"/>
    <row r="173929" x14ac:dyDescent="0.2"/>
    <row r="173930" x14ac:dyDescent="0.2"/>
    <row r="173931" x14ac:dyDescent="0.2"/>
    <row r="173932" x14ac:dyDescent="0.2"/>
    <row r="173933" x14ac:dyDescent="0.2"/>
    <row r="173934" x14ac:dyDescent="0.2"/>
    <row r="173935" x14ac:dyDescent="0.2"/>
    <row r="173936" x14ac:dyDescent="0.2"/>
    <row r="173937" x14ac:dyDescent="0.2"/>
    <row r="173938" x14ac:dyDescent="0.2"/>
    <row r="173939" x14ac:dyDescent="0.2"/>
    <row r="173940" x14ac:dyDescent="0.2"/>
    <row r="173941" x14ac:dyDescent="0.2"/>
    <row r="173942" x14ac:dyDescent="0.2"/>
    <row r="173943" x14ac:dyDescent="0.2"/>
    <row r="173944" x14ac:dyDescent="0.2"/>
    <row r="173945" x14ac:dyDescent="0.2"/>
    <row r="173946" x14ac:dyDescent="0.2"/>
    <row r="173947" x14ac:dyDescent="0.2"/>
    <row r="173948" x14ac:dyDescent="0.2"/>
    <row r="173949" x14ac:dyDescent="0.2"/>
    <row r="173950" x14ac:dyDescent="0.2"/>
    <row r="173951" x14ac:dyDescent="0.2"/>
    <row r="173952" x14ac:dyDescent="0.2"/>
    <row r="173953" x14ac:dyDescent="0.2"/>
    <row r="173954" x14ac:dyDescent="0.2"/>
    <row r="173955" x14ac:dyDescent="0.2"/>
    <row r="173956" x14ac:dyDescent="0.2"/>
    <row r="173957" x14ac:dyDescent="0.2"/>
    <row r="173958" x14ac:dyDescent="0.2"/>
    <row r="173959" x14ac:dyDescent="0.2"/>
    <row r="173960" x14ac:dyDescent="0.2"/>
    <row r="173961" x14ac:dyDescent="0.2"/>
    <row r="173962" x14ac:dyDescent="0.2"/>
    <row r="173963" x14ac:dyDescent="0.2"/>
    <row r="173964" x14ac:dyDescent="0.2"/>
    <row r="173965" x14ac:dyDescent="0.2"/>
    <row r="173966" x14ac:dyDescent="0.2"/>
    <row r="173967" x14ac:dyDescent="0.2"/>
    <row r="173968" x14ac:dyDescent="0.2"/>
    <row r="173969" x14ac:dyDescent="0.2"/>
    <row r="173970" x14ac:dyDescent="0.2"/>
    <row r="173971" x14ac:dyDescent="0.2"/>
    <row r="173972" x14ac:dyDescent="0.2"/>
    <row r="173973" x14ac:dyDescent="0.2"/>
    <row r="173974" x14ac:dyDescent="0.2"/>
    <row r="173975" x14ac:dyDescent="0.2"/>
    <row r="173976" x14ac:dyDescent="0.2"/>
    <row r="173977" x14ac:dyDescent="0.2"/>
    <row r="173978" x14ac:dyDescent="0.2"/>
    <row r="173979" x14ac:dyDescent="0.2"/>
    <row r="173980" x14ac:dyDescent="0.2"/>
    <row r="173981" x14ac:dyDescent="0.2"/>
    <row r="173982" x14ac:dyDescent="0.2"/>
    <row r="173983" x14ac:dyDescent="0.2"/>
    <row r="173984" x14ac:dyDescent="0.2"/>
    <row r="173985" x14ac:dyDescent="0.2"/>
    <row r="173986" x14ac:dyDescent="0.2"/>
    <row r="173987" x14ac:dyDescent="0.2"/>
    <row r="173988" x14ac:dyDescent="0.2"/>
    <row r="173989" x14ac:dyDescent="0.2"/>
    <row r="173990" x14ac:dyDescent="0.2"/>
    <row r="173991" x14ac:dyDescent="0.2"/>
    <row r="173992" x14ac:dyDescent="0.2"/>
    <row r="173993" x14ac:dyDescent="0.2"/>
    <row r="173994" x14ac:dyDescent="0.2"/>
    <row r="173995" x14ac:dyDescent="0.2"/>
    <row r="173996" x14ac:dyDescent="0.2"/>
    <row r="173997" x14ac:dyDescent="0.2"/>
    <row r="173998" x14ac:dyDescent="0.2"/>
    <row r="173999" x14ac:dyDescent="0.2"/>
    <row r="174000" x14ac:dyDescent="0.2"/>
    <row r="174001" x14ac:dyDescent="0.2"/>
    <row r="174002" x14ac:dyDescent="0.2"/>
    <row r="174003" x14ac:dyDescent="0.2"/>
    <row r="174004" x14ac:dyDescent="0.2"/>
    <row r="174005" x14ac:dyDescent="0.2"/>
    <row r="174006" x14ac:dyDescent="0.2"/>
    <row r="174007" x14ac:dyDescent="0.2"/>
    <row r="174008" x14ac:dyDescent="0.2"/>
    <row r="174009" x14ac:dyDescent="0.2"/>
    <row r="174010" x14ac:dyDescent="0.2"/>
    <row r="174011" x14ac:dyDescent="0.2"/>
    <row r="174012" x14ac:dyDescent="0.2"/>
    <row r="174013" x14ac:dyDescent="0.2"/>
    <row r="174014" x14ac:dyDescent="0.2"/>
    <row r="174015" x14ac:dyDescent="0.2"/>
    <row r="174016" x14ac:dyDescent="0.2"/>
    <row r="174017" x14ac:dyDescent="0.2"/>
    <row r="174018" x14ac:dyDescent="0.2"/>
    <row r="174019" x14ac:dyDescent="0.2"/>
    <row r="174020" x14ac:dyDescent="0.2"/>
    <row r="174021" x14ac:dyDescent="0.2"/>
    <row r="174022" x14ac:dyDescent="0.2"/>
    <row r="174023" x14ac:dyDescent="0.2"/>
    <row r="174024" x14ac:dyDescent="0.2"/>
    <row r="174025" x14ac:dyDescent="0.2"/>
    <row r="174026" x14ac:dyDescent="0.2"/>
    <row r="174027" x14ac:dyDescent="0.2"/>
    <row r="174028" x14ac:dyDescent="0.2"/>
    <row r="174029" x14ac:dyDescent="0.2"/>
    <row r="174030" x14ac:dyDescent="0.2"/>
    <row r="174031" x14ac:dyDescent="0.2"/>
    <row r="174032" x14ac:dyDescent="0.2"/>
    <row r="174033" x14ac:dyDescent="0.2"/>
    <row r="174034" x14ac:dyDescent="0.2"/>
    <row r="174035" x14ac:dyDescent="0.2"/>
    <row r="174036" x14ac:dyDescent="0.2"/>
    <row r="174037" x14ac:dyDescent="0.2"/>
    <row r="174038" x14ac:dyDescent="0.2"/>
    <row r="174039" x14ac:dyDescent="0.2"/>
    <row r="174040" x14ac:dyDescent="0.2"/>
    <row r="174041" x14ac:dyDescent="0.2"/>
    <row r="174042" x14ac:dyDescent="0.2"/>
    <row r="174043" x14ac:dyDescent="0.2"/>
    <row r="174044" x14ac:dyDescent="0.2"/>
    <row r="174045" x14ac:dyDescent="0.2"/>
    <row r="174046" x14ac:dyDescent="0.2"/>
    <row r="174047" x14ac:dyDescent="0.2"/>
    <row r="174048" x14ac:dyDescent="0.2"/>
    <row r="174049" x14ac:dyDescent="0.2"/>
    <row r="174050" x14ac:dyDescent="0.2"/>
    <row r="174051" x14ac:dyDescent="0.2"/>
    <row r="174052" x14ac:dyDescent="0.2"/>
    <row r="174053" x14ac:dyDescent="0.2"/>
    <row r="174054" x14ac:dyDescent="0.2"/>
    <row r="174055" x14ac:dyDescent="0.2"/>
    <row r="174056" x14ac:dyDescent="0.2"/>
    <row r="174057" x14ac:dyDescent="0.2"/>
    <row r="174058" x14ac:dyDescent="0.2"/>
    <row r="174059" x14ac:dyDescent="0.2"/>
    <row r="174060" x14ac:dyDescent="0.2"/>
    <row r="174061" x14ac:dyDescent="0.2"/>
    <row r="174062" x14ac:dyDescent="0.2"/>
    <row r="174063" x14ac:dyDescent="0.2"/>
    <row r="174064" x14ac:dyDescent="0.2"/>
    <row r="174065" x14ac:dyDescent="0.2"/>
    <row r="174066" x14ac:dyDescent="0.2"/>
    <row r="174067" x14ac:dyDescent="0.2"/>
    <row r="174068" x14ac:dyDescent="0.2"/>
    <row r="174069" x14ac:dyDescent="0.2"/>
    <row r="174070" x14ac:dyDescent="0.2"/>
    <row r="174071" x14ac:dyDescent="0.2"/>
    <row r="174072" x14ac:dyDescent="0.2"/>
    <row r="174073" x14ac:dyDescent="0.2"/>
    <row r="174074" x14ac:dyDescent="0.2"/>
    <row r="174075" x14ac:dyDescent="0.2"/>
    <row r="174076" x14ac:dyDescent="0.2"/>
    <row r="174077" x14ac:dyDescent="0.2"/>
    <row r="174078" x14ac:dyDescent="0.2"/>
    <row r="174079" x14ac:dyDescent="0.2"/>
    <row r="174080" x14ac:dyDescent="0.2"/>
    <row r="174081" x14ac:dyDescent="0.2"/>
    <row r="174082" x14ac:dyDescent="0.2"/>
    <row r="174083" x14ac:dyDescent="0.2"/>
    <row r="174084" x14ac:dyDescent="0.2"/>
    <row r="174085" x14ac:dyDescent="0.2"/>
    <row r="174086" x14ac:dyDescent="0.2"/>
    <row r="174087" x14ac:dyDescent="0.2"/>
    <row r="174088" x14ac:dyDescent="0.2"/>
    <row r="174089" x14ac:dyDescent="0.2"/>
    <row r="174090" x14ac:dyDescent="0.2"/>
    <row r="174091" x14ac:dyDescent="0.2"/>
    <row r="174092" x14ac:dyDescent="0.2"/>
    <row r="174093" x14ac:dyDescent="0.2"/>
    <row r="174094" x14ac:dyDescent="0.2"/>
    <row r="174095" x14ac:dyDescent="0.2"/>
    <row r="174096" x14ac:dyDescent="0.2"/>
    <row r="174097" x14ac:dyDescent="0.2"/>
    <row r="174098" x14ac:dyDescent="0.2"/>
    <row r="174099" x14ac:dyDescent="0.2"/>
    <row r="174100" x14ac:dyDescent="0.2"/>
    <row r="174101" x14ac:dyDescent="0.2"/>
    <row r="174102" x14ac:dyDescent="0.2"/>
    <row r="174103" x14ac:dyDescent="0.2"/>
    <row r="174104" x14ac:dyDescent="0.2"/>
    <row r="174105" x14ac:dyDescent="0.2"/>
    <row r="174106" x14ac:dyDescent="0.2"/>
    <row r="174107" x14ac:dyDescent="0.2"/>
    <row r="174108" x14ac:dyDescent="0.2"/>
    <row r="174109" x14ac:dyDescent="0.2"/>
    <row r="174110" x14ac:dyDescent="0.2"/>
    <row r="174111" x14ac:dyDescent="0.2"/>
    <row r="174112" x14ac:dyDescent="0.2"/>
    <row r="174113" x14ac:dyDescent="0.2"/>
    <row r="174114" x14ac:dyDescent="0.2"/>
    <row r="174115" x14ac:dyDescent="0.2"/>
    <row r="174116" x14ac:dyDescent="0.2"/>
    <row r="174117" x14ac:dyDescent="0.2"/>
    <row r="174118" x14ac:dyDescent="0.2"/>
    <row r="174119" x14ac:dyDescent="0.2"/>
    <row r="174120" x14ac:dyDescent="0.2"/>
    <row r="174121" x14ac:dyDescent="0.2"/>
    <row r="174122" x14ac:dyDescent="0.2"/>
    <row r="174123" x14ac:dyDescent="0.2"/>
    <row r="174124" x14ac:dyDescent="0.2"/>
    <row r="174125" x14ac:dyDescent="0.2"/>
    <row r="174126" x14ac:dyDescent="0.2"/>
    <row r="174127" x14ac:dyDescent="0.2"/>
    <row r="174128" x14ac:dyDescent="0.2"/>
    <row r="174129" x14ac:dyDescent="0.2"/>
    <row r="174130" x14ac:dyDescent="0.2"/>
    <row r="174131" x14ac:dyDescent="0.2"/>
    <row r="174132" x14ac:dyDescent="0.2"/>
    <row r="174133" x14ac:dyDescent="0.2"/>
    <row r="174134" x14ac:dyDescent="0.2"/>
    <row r="174135" x14ac:dyDescent="0.2"/>
    <row r="174136" x14ac:dyDescent="0.2"/>
    <row r="174137" x14ac:dyDescent="0.2"/>
    <row r="174138" x14ac:dyDescent="0.2"/>
    <row r="174139" x14ac:dyDescent="0.2"/>
    <row r="174140" x14ac:dyDescent="0.2"/>
    <row r="174141" x14ac:dyDescent="0.2"/>
    <row r="174142" x14ac:dyDescent="0.2"/>
    <row r="174143" x14ac:dyDescent="0.2"/>
    <row r="174144" x14ac:dyDescent="0.2"/>
    <row r="174145" x14ac:dyDescent="0.2"/>
    <row r="174146" x14ac:dyDescent="0.2"/>
    <row r="174147" x14ac:dyDescent="0.2"/>
    <row r="174148" x14ac:dyDescent="0.2"/>
    <row r="174149" x14ac:dyDescent="0.2"/>
    <row r="174150" x14ac:dyDescent="0.2"/>
    <row r="174151" x14ac:dyDescent="0.2"/>
    <row r="174152" x14ac:dyDescent="0.2"/>
    <row r="174153" x14ac:dyDescent="0.2"/>
    <row r="174154" x14ac:dyDescent="0.2"/>
    <row r="174155" x14ac:dyDescent="0.2"/>
    <row r="174156" x14ac:dyDescent="0.2"/>
    <row r="174157" x14ac:dyDescent="0.2"/>
    <row r="174158" x14ac:dyDescent="0.2"/>
    <row r="174159" x14ac:dyDescent="0.2"/>
    <row r="174160" x14ac:dyDescent="0.2"/>
    <row r="174161" x14ac:dyDescent="0.2"/>
    <row r="174162" x14ac:dyDescent="0.2"/>
    <row r="174163" x14ac:dyDescent="0.2"/>
    <row r="174164" x14ac:dyDescent="0.2"/>
    <row r="174165" x14ac:dyDescent="0.2"/>
    <row r="174166" x14ac:dyDescent="0.2"/>
    <row r="174167" x14ac:dyDescent="0.2"/>
    <row r="174168" x14ac:dyDescent="0.2"/>
    <row r="174169" x14ac:dyDescent="0.2"/>
    <row r="174170" x14ac:dyDescent="0.2"/>
    <row r="174171" x14ac:dyDescent="0.2"/>
    <row r="174172" x14ac:dyDescent="0.2"/>
    <row r="174173" x14ac:dyDescent="0.2"/>
    <row r="174174" x14ac:dyDescent="0.2"/>
    <row r="174175" x14ac:dyDescent="0.2"/>
    <row r="174176" x14ac:dyDescent="0.2"/>
    <row r="174177" x14ac:dyDescent="0.2"/>
    <row r="174178" x14ac:dyDescent="0.2"/>
    <row r="174179" x14ac:dyDescent="0.2"/>
    <row r="174180" x14ac:dyDescent="0.2"/>
    <row r="174181" x14ac:dyDescent="0.2"/>
    <row r="174182" x14ac:dyDescent="0.2"/>
    <row r="174183" x14ac:dyDescent="0.2"/>
    <row r="174184" x14ac:dyDescent="0.2"/>
    <row r="174185" x14ac:dyDescent="0.2"/>
    <row r="174186" x14ac:dyDescent="0.2"/>
    <row r="174187" x14ac:dyDescent="0.2"/>
    <row r="174188" x14ac:dyDescent="0.2"/>
    <row r="174189" x14ac:dyDescent="0.2"/>
    <row r="174190" x14ac:dyDescent="0.2"/>
    <row r="174191" x14ac:dyDescent="0.2"/>
    <row r="174192" x14ac:dyDescent="0.2"/>
    <row r="174193" x14ac:dyDescent="0.2"/>
    <row r="174194" x14ac:dyDescent="0.2"/>
    <row r="174195" x14ac:dyDescent="0.2"/>
    <row r="174196" x14ac:dyDescent="0.2"/>
    <row r="174197" x14ac:dyDescent="0.2"/>
    <row r="174198" x14ac:dyDescent="0.2"/>
    <row r="174199" x14ac:dyDescent="0.2"/>
    <row r="174200" x14ac:dyDescent="0.2"/>
    <row r="174201" x14ac:dyDescent="0.2"/>
    <row r="174202" x14ac:dyDescent="0.2"/>
    <row r="174203" x14ac:dyDescent="0.2"/>
    <row r="174204" x14ac:dyDescent="0.2"/>
    <row r="174205" x14ac:dyDescent="0.2"/>
    <row r="174206" x14ac:dyDescent="0.2"/>
    <row r="174207" x14ac:dyDescent="0.2"/>
    <row r="174208" x14ac:dyDescent="0.2"/>
    <row r="174209" x14ac:dyDescent="0.2"/>
    <row r="174210" x14ac:dyDescent="0.2"/>
    <row r="174211" x14ac:dyDescent="0.2"/>
    <row r="174212" x14ac:dyDescent="0.2"/>
    <row r="174213" x14ac:dyDescent="0.2"/>
    <row r="174214" x14ac:dyDescent="0.2"/>
    <row r="174215" x14ac:dyDescent="0.2"/>
    <row r="174216" x14ac:dyDescent="0.2"/>
    <row r="174217" x14ac:dyDescent="0.2"/>
    <row r="174218" x14ac:dyDescent="0.2"/>
    <row r="174219" x14ac:dyDescent="0.2"/>
    <row r="174220" x14ac:dyDescent="0.2"/>
    <row r="174221" x14ac:dyDescent="0.2"/>
    <row r="174222" x14ac:dyDescent="0.2"/>
    <row r="174223" x14ac:dyDescent="0.2"/>
    <row r="174224" x14ac:dyDescent="0.2"/>
    <row r="174225" x14ac:dyDescent="0.2"/>
    <row r="174226" x14ac:dyDescent="0.2"/>
    <row r="174227" x14ac:dyDescent="0.2"/>
    <row r="174228" x14ac:dyDescent="0.2"/>
    <row r="174229" x14ac:dyDescent="0.2"/>
    <row r="174230" x14ac:dyDescent="0.2"/>
    <row r="174231" x14ac:dyDescent="0.2"/>
    <row r="174232" x14ac:dyDescent="0.2"/>
    <row r="174233" x14ac:dyDescent="0.2"/>
    <row r="174234" x14ac:dyDescent="0.2"/>
    <row r="174235" x14ac:dyDescent="0.2"/>
    <row r="174236" x14ac:dyDescent="0.2"/>
    <row r="174237" x14ac:dyDescent="0.2"/>
    <row r="174238" x14ac:dyDescent="0.2"/>
    <row r="174239" x14ac:dyDescent="0.2"/>
    <row r="174240" x14ac:dyDescent="0.2"/>
    <row r="174241" x14ac:dyDescent="0.2"/>
    <row r="174242" x14ac:dyDescent="0.2"/>
    <row r="174243" x14ac:dyDescent="0.2"/>
    <row r="174244" x14ac:dyDescent="0.2"/>
    <row r="174245" x14ac:dyDescent="0.2"/>
    <row r="174246" x14ac:dyDescent="0.2"/>
    <row r="174247" x14ac:dyDescent="0.2"/>
    <row r="174248" x14ac:dyDescent="0.2"/>
    <row r="174249" x14ac:dyDescent="0.2"/>
    <row r="174250" x14ac:dyDescent="0.2"/>
    <row r="174251" x14ac:dyDescent="0.2"/>
    <row r="174252" x14ac:dyDescent="0.2"/>
    <row r="174253" x14ac:dyDescent="0.2"/>
    <row r="174254" x14ac:dyDescent="0.2"/>
    <row r="174255" x14ac:dyDescent="0.2"/>
    <row r="174256" x14ac:dyDescent="0.2"/>
    <row r="174257" x14ac:dyDescent="0.2"/>
    <row r="174258" x14ac:dyDescent="0.2"/>
    <row r="174259" x14ac:dyDescent="0.2"/>
    <row r="174260" x14ac:dyDescent="0.2"/>
    <row r="174261" x14ac:dyDescent="0.2"/>
    <row r="174262" x14ac:dyDescent="0.2"/>
    <row r="174263" x14ac:dyDescent="0.2"/>
    <row r="174264" x14ac:dyDescent="0.2"/>
    <row r="174265" x14ac:dyDescent="0.2"/>
    <row r="174266" x14ac:dyDescent="0.2"/>
    <row r="174267" x14ac:dyDescent="0.2"/>
    <row r="174268" x14ac:dyDescent="0.2"/>
    <row r="174269" x14ac:dyDescent="0.2"/>
    <row r="174270" x14ac:dyDescent="0.2"/>
    <row r="174271" x14ac:dyDescent="0.2"/>
    <row r="174272" x14ac:dyDescent="0.2"/>
    <row r="174273" x14ac:dyDescent="0.2"/>
    <row r="174274" x14ac:dyDescent="0.2"/>
    <row r="174275" x14ac:dyDescent="0.2"/>
    <row r="174276" x14ac:dyDescent="0.2"/>
    <row r="174277" x14ac:dyDescent="0.2"/>
    <row r="174278" x14ac:dyDescent="0.2"/>
    <row r="174279" x14ac:dyDescent="0.2"/>
    <row r="174280" x14ac:dyDescent="0.2"/>
    <row r="174281" x14ac:dyDescent="0.2"/>
    <row r="174282" x14ac:dyDescent="0.2"/>
    <row r="174283" x14ac:dyDescent="0.2"/>
    <row r="174284" x14ac:dyDescent="0.2"/>
    <row r="174285" x14ac:dyDescent="0.2"/>
    <row r="174286" x14ac:dyDescent="0.2"/>
    <row r="174287" x14ac:dyDescent="0.2"/>
    <row r="174288" x14ac:dyDescent="0.2"/>
    <row r="174289" x14ac:dyDescent="0.2"/>
    <row r="174290" x14ac:dyDescent="0.2"/>
    <row r="174291" x14ac:dyDescent="0.2"/>
    <row r="174292" x14ac:dyDescent="0.2"/>
    <row r="174293" x14ac:dyDescent="0.2"/>
    <row r="174294" x14ac:dyDescent="0.2"/>
    <row r="174295" x14ac:dyDescent="0.2"/>
    <row r="174296" x14ac:dyDescent="0.2"/>
    <row r="174297" x14ac:dyDescent="0.2"/>
    <row r="174298" x14ac:dyDescent="0.2"/>
    <row r="174299" x14ac:dyDescent="0.2"/>
    <row r="174300" x14ac:dyDescent="0.2"/>
    <row r="174301" x14ac:dyDescent="0.2"/>
    <row r="174302" x14ac:dyDescent="0.2"/>
    <row r="174303" x14ac:dyDescent="0.2"/>
    <row r="174304" x14ac:dyDescent="0.2"/>
    <row r="174305" x14ac:dyDescent="0.2"/>
    <row r="174306" x14ac:dyDescent="0.2"/>
    <row r="174307" x14ac:dyDescent="0.2"/>
    <row r="174308" x14ac:dyDescent="0.2"/>
    <row r="174309" x14ac:dyDescent="0.2"/>
    <row r="174310" x14ac:dyDescent="0.2"/>
    <row r="174311" x14ac:dyDescent="0.2"/>
    <row r="174312" x14ac:dyDescent="0.2"/>
    <row r="174313" x14ac:dyDescent="0.2"/>
    <row r="174314" x14ac:dyDescent="0.2"/>
    <row r="174315" x14ac:dyDescent="0.2"/>
    <row r="174316" x14ac:dyDescent="0.2"/>
    <row r="174317" x14ac:dyDescent="0.2"/>
    <row r="174318" x14ac:dyDescent="0.2"/>
    <row r="174319" x14ac:dyDescent="0.2"/>
    <row r="174320" x14ac:dyDescent="0.2"/>
    <row r="174321" x14ac:dyDescent="0.2"/>
    <row r="174322" x14ac:dyDescent="0.2"/>
    <row r="174323" x14ac:dyDescent="0.2"/>
    <row r="174324" x14ac:dyDescent="0.2"/>
    <row r="174325" x14ac:dyDescent="0.2"/>
    <row r="174326" x14ac:dyDescent="0.2"/>
    <row r="174327" x14ac:dyDescent="0.2"/>
    <row r="174328" x14ac:dyDescent="0.2"/>
    <row r="174329" x14ac:dyDescent="0.2"/>
    <row r="174330" x14ac:dyDescent="0.2"/>
    <row r="174331" x14ac:dyDescent="0.2"/>
    <row r="174332" x14ac:dyDescent="0.2"/>
    <row r="174333" x14ac:dyDescent="0.2"/>
    <row r="174334" x14ac:dyDescent="0.2"/>
    <row r="174335" x14ac:dyDescent="0.2"/>
    <row r="174336" x14ac:dyDescent="0.2"/>
    <row r="174337" x14ac:dyDescent="0.2"/>
    <row r="174338" x14ac:dyDescent="0.2"/>
    <row r="174339" x14ac:dyDescent="0.2"/>
    <row r="174340" x14ac:dyDescent="0.2"/>
    <row r="174341" x14ac:dyDescent="0.2"/>
    <row r="174342" x14ac:dyDescent="0.2"/>
    <row r="174343" x14ac:dyDescent="0.2"/>
    <row r="174344" x14ac:dyDescent="0.2"/>
    <row r="174345" x14ac:dyDescent="0.2"/>
    <row r="174346" x14ac:dyDescent="0.2"/>
    <row r="174347" x14ac:dyDescent="0.2"/>
    <row r="174348" x14ac:dyDescent="0.2"/>
    <row r="174349" x14ac:dyDescent="0.2"/>
    <row r="174350" x14ac:dyDescent="0.2"/>
    <row r="174351" x14ac:dyDescent="0.2"/>
    <row r="174352" x14ac:dyDescent="0.2"/>
    <row r="174353" x14ac:dyDescent="0.2"/>
    <row r="174354" x14ac:dyDescent="0.2"/>
    <row r="174355" x14ac:dyDescent="0.2"/>
    <row r="174356" x14ac:dyDescent="0.2"/>
    <row r="174357" x14ac:dyDescent="0.2"/>
    <row r="174358" x14ac:dyDescent="0.2"/>
    <row r="174359" x14ac:dyDescent="0.2"/>
    <row r="174360" x14ac:dyDescent="0.2"/>
    <row r="174361" x14ac:dyDescent="0.2"/>
    <row r="174362" x14ac:dyDescent="0.2"/>
    <row r="174363" x14ac:dyDescent="0.2"/>
    <row r="174364" x14ac:dyDescent="0.2"/>
    <row r="174365" x14ac:dyDescent="0.2"/>
    <row r="174366" x14ac:dyDescent="0.2"/>
    <row r="174367" x14ac:dyDescent="0.2"/>
    <row r="174368" x14ac:dyDescent="0.2"/>
    <row r="174369" x14ac:dyDescent="0.2"/>
    <row r="174370" x14ac:dyDescent="0.2"/>
    <row r="174371" x14ac:dyDescent="0.2"/>
    <row r="174372" x14ac:dyDescent="0.2"/>
    <row r="174373" x14ac:dyDescent="0.2"/>
    <row r="174374" x14ac:dyDescent="0.2"/>
    <row r="174375" x14ac:dyDescent="0.2"/>
    <row r="174376" x14ac:dyDescent="0.2"/>
    <row r="174377" x14ac:dyDescent="0.2"/>
    <row r="174378" x14ac:dyDescent="0.2"/>
    <row r="174379" x14ac:dyDescent="0.2"/>
    <row r="174380" x14ac:dyDescent="0.2"/>
    <row r="174381" x14ac:dyDescent="0.2"/>
    <row r="174382" x14ac:dyDescent="0.2"/>
    <row r="174383" x14ac:dyDescent="0.2"/>
    <row r="174384" x14ac:dyDescent="0.2"/>
    <row r="174385" x14ac:dyDescent="0.2"/>
    <row r="174386" x14ac:dyDescent="0.2"/>
    <row r="174387" x14ac:dyDescent="0.2"/>
    <row r="174388" x14ac:dyDescent="0.2"/>
    <row r="174389" x14ac:dyDescent="0.2"/>
    <row r="174390" x14ac:dyDescent="0.2"/>
    <row r="174391" x14ac:dyDescent="0.2"/>
    <row r="174392" x14ac:dyDescent="0.2"/>
    <row r="174393" x14ac:dyDescent="0.2"/>
    <row r="174394" x14ac:dyDescent="0.2"/>
    <row r="174395" x14ac:dyDescent="0.2"/>
    <row r="174396" x14ac:dyDescent="0.2"/>
    <row r="174397" x14ac:dyDescent="0.2"/>
    <row r="174398" x14ac:dyDescent="0.2"/>
    <row r="174399" x14ac:dyDescent="0.2"/>
    <row r="174400" x14ac:dyDescent="0.2"/>
    <row r="174401" x14ac:dyDescent="0.2"/>
    <row r="174402" x14ac:dyDescent="0.2"/>
    <row r="174403" x14ac:dyDescent="0.2"/>
    <row r="174404" x14ac:dyDescent="0.2"/>
    <row r="174405" x14ac:dyDescent="0.2"/>
    <row r="174406" x14ac:dyDescent="0.2"/>
    <row r="174407" x14ac:dyDescent="0.2"/>
    <row r="174408" x14ac:dyDescent="0.2"/>
    <row r="174409" x14ac:dyDescent="0.2"/>
    <row r="174410" x14ac:dyDescent="0.2"/>
    <row r="174411" x14ac:dyDescent="0.2"/>
    <row r="174412" x14ac:dyDescent="0.2"/>
    <row r="174413" x14ac:dyDescent="0.2"/>
    <row r="174414" x14ac:dyDescent="0.2"/>
    <row r="174415" x14ac:dyDescent="0.2"/>
    <row r="174416" x14ac:dyDescent="0.2"/>
    <row r="174417" x14ac:dyDescent="0.2"/>
    <row r="174418" x14ac:dyDescent="0.2"/>
    <row r="174419" x14ac:dyDescent="0.2"/>
    <row r="174420" x14ac:dyDescent="0.2"/>
    <row r="174421" x14ac:dyDescent="0.2"/>
    <row r="174422" x14ac:dyDescent="0.2"/>
    <row r="174423" x14ac:dyDescent="0.2"/>
    <row r="174424" x14ac:dyDescent="0.2"/>
    <row r="174425" x14ac:dyDescent="0.2"/>
    <row r="174426" x14ac:dyDescent="0.2"/>
    <row r="174427" x14ac:dyDescent="0.2"/>
    <row r="174428" x14ac:dyDescent="0.2"/>
    <row r="174429" x14ac:dyDescent="0.2"/>
    <row r="174430" x14ac:dyDescent="0.2"/>
    <row r="174431" x14ac:dyDescent="0.2"/>
    <row r="174432" x14ac:dyDescent="0.2"/>
    <row r="174433" x14ac:dyDescent="0.2"/>
    <row r="174434" x14ac:dyDescent="0.2"/>
    <row r="174435" x14ac:dyDescent="0.2"/>
    <row r="174436" x14ac:dyDescent="0.2"/>
    <row r="174437" x14ac:dyDescent="0.2"/>
    <row r="174438" x14ac:dyDescent="0.2"/>
    <row r="174439" x14ac:dyDescent="0.2"/>
    <row r="174440" x14ac:dyDescent="0.2"/>
    <row r="174441" x14ac:dyDescent="0.2"/>
    <row r="174442" x14ac:dyDescent="0.2"/>
    <row r="174443" x14ac:dyDescent="0.2"/>
    <row r="174444" x14ac:dyDescent="0.2"/>
    <row r="174445" x14ac:dyDescent="0.2"/>
    <row r="174446" x14ac:dyDescent="0.2"/>
    <row r="174447" x14ac:dyDescent="0.2"/>
    <row r="174448" x14ac:dyDescent="0.2"/>
    <row r="174449" x14ac:dyDescent="0.2"/>
    <row r="174450" x14ac:dyDescent="0.2"/>
    <row r="174451" x14ac:dyDescent="0.2"/>
    <row r="174452" x14ac:dyDescent="0.2"/>
    <row r="174453" x14ac:dyDescent="0.2"/>
    <row r="174454" x14ac:dyDescent="0.2"/>
    <row r="174455" x14ac:dyDescent="0.2"/>
    <row r="174456" x14ac:dyDescent="0.2"/>
    <row r="174457" x14ac:dyDescent="0.2"/>
    <row r="174458" x14ac:dyDescent="0.2"/>
    <row r="174459" x14ac:dyDescent="0.2"/>
    <row r="174460" x14ac:dyDescent="0.2"/>
    <row r="174461" x14ac:dyDescent="0.2"/>
    <row r="174462" x14ac:dyDescent="0.2"/>
    <row r="174463" x14ac:dyDescent="0.2"/>
    <row r="174464" x14ac:dyDescent="0.2"/>
    <row r="174465" x14ac:dyDescent="0.2"/>
    <row r="174466" x14ac:dyDescent="0.2"/>
    <row r="174467" x14ac:dyDescent="0.2"/>
    <row r="174468" x14ac:dyDescent="0.2"/>
    <row r="174469" x14ac:dyDescent="0.2"/>
    <row r="174470" x14ac:dyDescent="0.2"/>
    <row r="174471" x14ac:dyDescent="0.2"/>
    <row r="174472" x14ac:dyDescent="0.2"/>
    <row r="174473" x14ac:dyDescent="0.2"/>
    <row r="174474" x14ac:dyDescent="0.2"/>
    <row r="174475" x14ac:dyDescent="0.2"/>
    <row r="174476" x14ac:dyDescent="0.2"/>
    <row r="174477" x14ac:dyDescent="0.2"/>
    <row r="174478" x14ac:dyDescent="0.2"/>
    <row r="174479" x14ac:dyDescent="0.2"/>
    <row r="174480" x14ac:dyDescent="0.2"/>
    <row r="174481" x14ac:dyDescent="0.2"/>
    <row r="174482" x14ac:dyDescent="0.2"/>
    <row r="174483" x14ac:dyDescent="0.2"/>
    <row r="174484" x14ac:dyDescent="0.2"/>
    <row r="174485" x14ac:dyDescent="0.2"/>
    <row r="174486" x14ac:dyDescent="0.2"/>
    <row r="174487" x14ac:dyDescent="0.2"/>
    <row r="174488" x14ac:dyDescent="0.2"/>
    <row r="174489" x14ac:dyDescent="0.2"/>
    <row r="174490" x14ac:dyDescent="0.2"/>
    <row r="174491" x14ac:dyDescent="0.2"/>
    <row r="174492" x14ac:dyDescent="0.2"/>
    <row r="174493" x14ac:dyDescent="0.2"/>
    <row r="174494" x14ac:dyDescent="0.2"/>
    <row r="174495" x14ac:dyDescent="0.2"/>
    <row r="174496" x14ac:dyDescent="0.2"/>
    <row r="174497" x14ac:dyDescent="0.2"/>
    <row r="174498" x14ac:dyDescent="0.2"/>
    <row r="174499" x14ac:dyDescent="0.2"/>
    <row r="174500" x14ac:dyDescent="0.2"/>
    <row r="174501" x14ac:dyDescent="0.2"/>
    <row r="174502" x14ac:dyDescent="0.2"/>
    <row r="174503" x14ac:dyDescent="0.2"/>
    <row r="174504" x14ac:dyDescent="0.2"/>
    <row r="174505" x14ac:dyDescent="0.2"/>
    <row r="174506" x14ac:dyDescent="0.2"/>
    <row r="174507" x14ac:dyDescent="0.2"/>
    <row r="174508" x14ac:dyDescent="0.2"/>
    <row r="174509" x14ac:dyDescent="0.2"/>
    <row r="174510" x14ac:dyDescent="0.2"/>
    <row r="174511" x14ac:dyDescent="0.2"/>
    <row r="174512" x14ac:dyDescent="0.2"/>
    <row r="174513" x14ac:dyDescent="0.2"/>
    <row r="174514" x14ac:dyDescent="0.2"/>
    <row r="174515" x14ac:dyDescent="0.2"/>
    <row r="174516" x14ac:dyDescent="0.2"/>
    <row r="174517" x14ac:dyDescent="0.2"/>
    <row r="174518" x14ac:dyDescent="0.2"/>
    <row r="174519" x14ac:dyDescent="0.2"/>
    <row r="174520" x14ac:dyDescent="0.2"/>
    <row r="174521" x14ac:dyDescent="0.2"/>
    <row r="174522" x14ac:dyDescent="0.2"/>
    <row r="174523" x14ac:dyDescent="0.2"/>
    <row r="174524" x14ac:dyDescent="0.2"/>
    <row r="174525" x14ac:dyDescent="0.2"/>
    <row r="174526" x14ac:dyDescent="0.2"/>
    <row r="174527" x14ac:dyDescent="0.2"/>
    <row r="174528" x14ac:dyDescent="0.2"/>
    <row r="174529" x14ac:dyDescent="0.2"/>
    <row r="174530" x14ac:dyDescent="0.2"/>
    <row r="174531" x14ac:dyDescent="0.2"/>
    <row r="174532" x14ac:dyDescent="0.2"/>
    <row r="174533" x14ac:dyDescent="0.2"/>
    <row r="174534" x14ac:dyDescent="0.2"/>
    <row r="174535" x14ac:dyDescent="0.2"/>
    <row r="174536" x14ac:dyDescent="0.2"/>
    <row r="174537" x14ac:dyDescent="0.2"/>
    <row r="174538" x14ac:dyDescent="0.2"/>
    <row r="174539" x14ac:dyDescent="0.2"/>
    <row r="174540" x14ac:dyDescent="0.2"/>
    <row r="174541" x14ac:dyDescent="0.2"/>
    <row r="174542" x14ac:dyDescent="0.2"/>
    <row r="174543" x14ac:dyDescent="0.2"/>
    <row r="174544" x14ac:dyDescent="0.2"/>
    <row r="174545" x14ac:dyDescent="0.2"/>
    <row r="174546" x14ac:dyDescent="0.2"/>
    <row r="174547" x14ac:dyDescent="0.2"/>
    <row r="174548" x14ac:dyDescent="0.2"/>
    <row r="174549" x14ac:dyDescent="0.2"/>
    <row r="174550" x14ac:dyDescent="0.2"/>
    <row r="174551" x14ac:dyDescent="0.2"/>
    <row r="174552" x14ac:dyDescent="0.2"/>
    <row r="174553" x14ac:dyDescent="0.2"/>
    <row r="174554" x14ac:dyDescent="0.2"/>
    <row r="174555" x14ac:dyDescent="0.2"/>
    <row r="174556" x14ac:dyDescent="0.2"/>
    <row r="174557" x14ac:dyDescent="0.2"/>
    <row r="174558" x14ac:dyDescent="0.2"/>
    <row r="174559" x14ac:dyDescent="0.2"/>
    <row r="174560" x14ac:dyDescent="0.2"/>
    <row r="174561" x14ac:dyDescent="0.2"/>
    <row r="174562" x14ac:dyDescent="0.2"/>
    <row r="174563" x14ac:dyDescent="0.2"/>
    <row r="174564" x14ac:dyDescent="0.2"/>
    <row r="174565" x14ac:dyDescent="0.2"/>
    <row r="174566" x14ac:dyDescent="0.2"/>
    <row r="174567" x14ac:dyDescent="0.2"/>
    <row r="174568" x14ac:dyDescent="0.2"/>
    <row r="174569" x14ac:dyDescent="0.2"/>
    <row r="174570" x14ac:dyDescent="0.2"/>
    <row r="174571" x14ac:dyDescent="0.2"/>
    <row r="174572" x14ac:dyDescent="0.2"/>
    <row r="174573" x14ac:dyDescent="0.2"/>
    <row r="174574" x14ac:dyDescent="0.2"/>
    <row r="174575" x14ac:dyDescent="0.2"/>
    <row r="174576" x14ac:dyDescent="0.2"/>
    <row r="174577" x14ac:dyDescent="0.2"/>
    <row r="174578" x14ac:dyDescent="0.2"/>
    <row r="174579" x14ac:dyDescent="0.2"/>
    <row r="174580" x14ac:dyDescent="0.2"/>
    <row r="174581" x14ac:dyDescent="0.2"/>
    <row r="174582" x14ac:dyDescent="0.2"/>
    <row r="174583" x14ac:dyDescent="0.2"/>
    <row r="174584" x14ac:dyDescent="0.2"/>
    <row r="174585" x14ac:dyDescent="0.2"/>
    <row r="174586" x14ac:dyDescent="0.2"/>
    <row r="174587" x14ac:dyDescent="0.2"/>
    <row r="174588" x14ac:dyDescent="0.2"/>
    <row r="174589" x14ac:dyDescent="0.2"/>
    <row r="174590" x14ac:dyDescent="0.2"/>
    <row r="174591" x14ac:dyDescent="0.2"/>
    <row r="174592" x14ac:dyDescent="0.2"/>
    <row r="174593" x14ac:dyDescent="0.2"/>
    <row r="174594" x14ac:dyDescent="0.2"/>
    <row r="174595" x14ac:dyDescent="0.2"/>
    <row r="174596" x14ac:dyDescent="0.2"/>
    <row r="174597" x14ac:dyDescent="0.2"/>
    <row r="174598" x14ac:dyDescent="0.2"/>
    <row r="174599" x14ac:dyDescent="0.2"/>
    <row r="174600" x14ac:dyDescent="0.2"/>
    <row r="174601" x14ac:dyDescent="0.2"/>
    <row r="174602" x14ac:dyDescent="0.2"/>
    <row r="174603" x14ac:dyDescent="0.2"/>
    <row r="174604" x14ac:dyDescent="0.2"/>
    <row r="174605" x14ac:dyDescent="0.2"/>
    <row r="174606" x14ac:dyDescent="0.2"/>
    <row r="174607" x14ac:dyDescent="0.2"/>
    <row r="174608" x14ac:dyDescent="0.2"/>
    <row r="174609" x14ac:dyDescent="0.2"/>
    <row r="174610" x14ac:dyDescent="0.2"/>
    <row r="174611" x14ac:dyDescent="0.2"/>
    <row r="174612" x14ac:dyDescent="0.2"/>
    <row r="174613" x14ac:dyDescent="0.2"/>
    <row r="174614" x14ac:dyDescent="0.2"/>
    <row r="174615" x14ac:dyDescent="0.2"/>
    <row r="174616" x14ac:dyDescent="0.2"/>
    <row r="174617" x14ac:dyDescent="0.2"/>
    <row r="174618" x14ac:dyDescent="0.2"/>
    <row r="174619" x14ac:dyDescent="0.2"/>
    <row r="174620" x14ac:dyDescent="0.2"/>
    <row r="174621" x14ac:dyDescent="0.2"/>
    <row r="174622" x14ac:dyDescent="0.2"/>
    <row r="174623" x14ac:dyDescent="0.2"/>
    <row r="174624" x14ac:dyDescent="0.2"/>
    <row r="174625" x14ac:dyDescent="0.2"/>
    <row r="174626" x14ac:dyDescent="0.2"/>
    <row r="174627" x14ac:dyDescent="0.2"/>
    <row r="174628" x14ac:dyDescent="0.2"/>
    <row r="174629" x14ac:dyDescent="0.2"/>
    <row r="174630" x14ac:dyDescent="0.2"/>
    <row r="174631" x14ac:dyDescent="0.2"/>
    <row r="174632" x14ac:dyDescent="0.2"/>
    <row r="174633" x14ac:dyDescent="0.2"/>
    <row r="174634" x14ac:dyDescent="0.2"/>
    <row r="174635" x14ac:dyDescent="0.2"/>
    <row r="174636" x14ac:dyDescent="0.2"/>
    <row r="174637" x14ac:dyDescent="0.2"/>
    <row r="174638" x14ac:dyDescent="0.2"/>
    <row r="174639" x14ac:dyDescent="0.2"/>
    <row r="174640" x14ac:dyDescent="0.2"/>
    <row r="174641" x14ac:dyDescent="0.2"/>
    <row r="174642" x14ac:dyDescent="0.2"/>
    <row r="174643" x14ac:dyDescent="0.2"/>
    <row r="174644" x14ac:dyDescent="0.2"/>
    <row r="174645" x14ac:dyDescent="0.2"/>
    <row r="174646" x14ac:dyDescent="0.2"/>
    <row r="174647" x14ac:dyDescent="0.2"/>
    <row r="174648" x14ac:dyDescent="0.2"/>
    <row r="174649" x14ac:dyDescent="0.2"/>
    <row r="174650" x14ac:dyDescent="0.2"/>
    <row r="174651" x14ac:dyDescent="0.2"/>
    <row r="174652" x14ac:dyDescent="0.2"/>
    <row r="174653" x14ac:dyDescent="0.2"/>
    <row r="174654" x14ac:dyDescent="0.2"/>
    <row r="174655" x14ac:dyDescent="0.2"/>
    <row r="174656" x14ac:dyDescent="0.2"/>
    <row r="174657" x14ac:dyDescent="0.2"/>
    <row r="174658" x14ac:dyDescent="0.2"/>
    <row r="174659" x14ac:dyDescent="0.2"/>
    <row r="174660" x14ac:dyDescent="0.2"/>
    <row r="174661" x14ac:dyDescent="0.2"/>
    <row r="174662" x14ac:dyDescent="0.2"/>
    <row r="174663" x14ac:dyDescent="0.2"/>
    <row r="174664" x14ac:dyDescent="0.2"/>
    <row r="174665" x14ac:dyDescent="0.2"/>
    <row r="174666" x14ac:dyDescent="0.2"/>
    <row r="174667" x14ac:dyDescent="0.2"/>
    <row r="174668" x14ac:dyDescent="0.2"/>
    <row r="174669" x14ac:dyDescent="0.2"/>
    <row r="174670" x14ac:dyDescent="0.2"/>
    <row r="174671" x14ac:dyDescent="0.2"/>
    <row r="174672" x14ac:dyDescent="0.2"/>
    <row r="174673" x14ac:dyDescent="0.2"/>
    <row r="174674" x14ac:dyDescent="0.2"/>
    <row r="174675" x14ac:dyDescent="0.2"/>
    <row r="174676" x14ac:dyDescent="0.2"/>
    <row r="174677" x14ac:dyDescent="0.2"/>
    <row r="174678" x14ac:dyDescent="0.2"/>
    <row r="174679" x14ac:dyDescent="0.2"/>
    <row r="174680" x14ac:dyDescent="0.2"/>
    <row r="174681" x14ac:dyDescent="0.2"/>
    <row r="174682" x14ac:dyDescent="0.2"/>
    <row r="174683" x14ac:dyDescent="0.2"/>
    <row r="174684" x14ac:dyDescent="0.2"/>
    <row r="174685" x14ac:dyDescent="0.2"/>
    <row r="174686" x14ac:dyDescent="0.2"/>
    <row r="174687" x14ac:dyDescent="0.2"/>
    <row r="174688" x14ac:dyDescent="0.2"/>
    <row r="174689" x14ac:dyDescent="0.2"/>
    <row r="174690" x14ac:dyDescent="0.2"/>
    <row r="174691" x14ac:dyDescent="0.2"/>
    <row r="174692" x14ac:dyDescent="0.2"/>
    <row r="174693" x14ac:dyDescent="0.2"/>
    <row r="174694" x14ac:dyDescent="0.2"/>
    <row r="174695" x14ac:dyDescent="0.2"/>
    <row r="174696" x14ac:dyDescent="0.2"/>
    <row r="174697" x14ac:dyDescent="0.2"/>
    <row r="174698" x14ac:dyDescent="0.2"/>
    <row r="174699" x14ac:dyDescent="0.2"/>
    <row r="174700" x14ac:dyDescent="0.2"/>
    <row r="174701" x14ac:dyDescent="0.2"/>
    <row r="174702" x14ac:dyDescent="0.2"/>
    <row r="174703" x14ac:dyDescent="0.2"/>
    <row r="174704" x14ac:dyDescent="0.2"/>
    <row r="174705" x14ac:dyDescent="0.2"/>
    <row r="174706" x14ac:dyDescent="0.2"/>
    <row r="174707" x14ac:dyDescent="0.2"/>
    <row r="174708" x14ac:dyDescent="0.2"/>
    <row r="174709" x14ac:dyDescent="0.2"/>
    <row r="174710" x14ac:dyDescent="0.2"/>
    <row r="174711" x14ac:dyDescent="0.2"/>
    <row r="174712" x14ac:dyDescent="0.2"/>
    <row r="174713" x14ac:dyDescent="0.2"/>
    <row r="174714" x14ac:dyDescent="0.2"/>
    <row r="174715" x14ac:dyDescent="0.2"/>
    <row r="174716" x14ac:dyDescent="0.2"/>
    <row r="174717" x14ac:dyDescent="0.2"/>
    <row r="174718" x14ac:dyDescent="0.2"/>
    <row r="174719" x14ac:dyDescent="0.2"/>
    <row r="174720" x14ac:dyDescent="0.2"/>
    <row r="174721" x14ac:dyDescent="0.2"/>
    <row r="174722" x14ac:dyDescent="0.2"/>
    <row r="174723" x14ac:dyDescent="0.2"/>
    <row r="174724" x14ac:dyDescent="0.2"/>
    <row r="174725" x14ac:dyDescent="0.2"/>
    <row r="174726" x14ac:dyDescent="0.2"/>
    <row r="174727" x14ac:dyDescent="0.2"/>
    <row r="174728" x14ac:dyDescent="0.2"/>
    <row r="174729" x14ac:dyDescent="0.2"/>
    <row r="174730" x14ac:dyDescent="0.2"/>
    <row r="174731" x14ac:dyDescent="0.2"/>
    <row r="174732" x14ac:dyDescent="0.2"/>
    <row r="174733" x14ac:dyDescent="0.2"/>
    <row r="174734" x14ac:dyDescent="0.2"/>
    <row r="174735" x14ac:dyDescent="0.2"/>
    <row r="174736" x14ac:dyDescent="0.2"/>
    <row r="174737" x14ac:dyDescent="0.2"/>
    <row r="174738" x14ac:dyDescent="0.2"/>
    <row r="174739" x14ac:dyDescent="0.2"/>
    <row r="174740" x14ac:dyDescent="0.2"/>
    <row r="174741" x14ac:dyDescent="0.2"/>
    <row r="174742" x14ac:dyDescent="0.2"/>
    <row r="174743" x14ac:dyDescent="0.2"/>
    <row r="174744" x14ac:dyDescent="0.2"/>
    <row r="174745" x14ac:dyDescent="0.2"/>
    <row r="174746" x14ac:dyDescent="0.2"/>
    <row r="174747" x14ac:dyDescent="0.2"/>
    <row r="174748" x14ac:dyDescent="0.2"/>
    <row r="174749" x14ac:dyDescent="0.2"/>
    <row r="174750" x14ac:dyDescent="0.2"/>
    <row r="174751" x14ac:dyDescent="0.2"/>
    <row r="174752" x14ac:dyDescent="0.2"/>
    <row r="174753" x14ac:dyDescent="0.2"/>
    <row r="174754" x14ac:dyDescent="0.2"/>
    <row r="174755" x14ac:dyDescent="0.2"/>
    <row r="174756" x14ac:dyDescent="0.2"/>
    <row r="174757" x14ac:dyDescent="0.2"/>
    <row r="174758" x14ac:dyDescent="0.2"/>
    <row r="174759" x14ac:dyDescent="0.2"/>
    <row r="174760" x14ac:dyDescent="0.2"/>
    <row r="174761" x14ac:dyDescent="0.2"/>
    <row r="174762" x14ac:dyDescent="0.2"/>
    <row r="174763" x14ac:dyDescent="0.2"/>
    <row r="174764" x14ac:dyDescent="0.2"/>
    <row r="174765" x14ac:dyDescent="0.2"/>
    <row r="174766" x14ac:dyDescent="0.2"/>
    <row r="174767" x14ac:dyDescent="0.2"/>
    <row r="174768" x14ac:dyDescent="0.2"/>
    <row r="174769" x14ac:dyDescent="0.2"/>
    <row r="174770" x14ac:dyDescent="0.2"/>
    <row r="174771" x14ac:dyDescent="0.2"/>
    <row r="174772" x14ac:dyDescent="0.2"/>
    <row r="174773" x14ac:dyDescent="0.2"/>
    <row r="174774" x14ac:dyDescent="0.2"/>
    <row r="174775" x14ac:dyDescent="0.2"/>
    <row r="174776" x14ac:dyDescent="0.2"/>
    <row r="174777" x14ac:dyDescent="0.2"/>
    <row r="174778" x14ac:dyDescent="0.2"/>
    <row r="174779" x14ac:dyDescent="0.2"/>
    <row r="174780" x14ac:dyDescent="0.2"/>
    <row r="174781" x14ac:dyDescent="0.2"/>
    <row r="174782" x14ac:dyDescent="0.2"/>
    <row r="174783" x14ac:dyDescent="0.2"/>
    <row r="174784" x14ac:dyDescent="0.2"/>
    <row r="174785" x14ac:dyDescent="0.2"/>
    <row r="174786" x14ac:dyDescent="0.2"/>
    <row r="174787" x14ac:dyDescent="0.2"/>
    <row r="174788" x14ac:dyDescent="0.2"/>
    <row r="174789" x14ac:dyDescent="0.2"/>
    <row r="174790" x14ac:dyDescent="0.2"/>
    <row r="174791" x14ac:dyDescent="0.2"/>
    <row r="174792" x14ac:dyDescent="0.2"/>
    <row r="174793" x14ac:dyDescent="0.2"/>
    <row r="174794" x14ac:dyDescent="0.2"/>
    <row r="174795" x14ac:dyDescent="0.2"/>
    <row r="174796" x14ac:dyDescent="0.2"/>
    <row r="174797" x14ac:dyDescent="0.2"/>
    <row r="174798" x14ac:dyDescent="0.2"/>
    <row r="174799" x14ac:dyDescent="0.2"/>
    <row r="174800" x14ac:dyDescent="0.2"/>
    <row r="174801" x14ac:dyDescent="0.2"/>
    <row r="174802" x14ac:dyDescent="0.2"/>
    <row r="174803" x14ac:dyDescent="0.2"/>
    <row r="174804" x14ac:dyDescent="0.2"/>
    <row r="174805" x14ac:dyDescent="0.2"/>
    <row r="174806" x14ac:dyDescent="0.2"/>
    <row r="174807" x14ac:dyDescent="0.2"/>
    <row r="174808" x14ac:dyDescent="0.2"/>
    <row r="174809" x14ac:dyDescent="0.2"/>
    <row r="174810" x14ac:dyDescent="0.2"/>
    <row r="174811" x14ac:dyDescent="0.2"/>
    <row r="174812" x14ac:dyDescent="0.2"/>
    <row r="174813" x14ac:dyDescent="0.2"/>
    <row r="174814" x14ac:dyDescent="0.2"/>
    <row r="174815" x14ac:dyDescent="0.2"/>
    <row r="174816" x14ac:dyDescent="0.2"/>
    <row r="174817" x14ac:dyDescent="0.2"/>
    <row r="174818" x14ac:dyDescent="0.2"/>
    <row r="174819" x14ac:dyDescent="0.2"/>
    <row r="174820" x14ac:dyDescent="0.2"/>
    <row r="174821" x14ac:dyDescent="0.2"/>
    <row r="174822" x14ac:dyDescent="0.2"/>
    <row r="174823" x14ac:dyDescent="0.2"/>
    <row r="174824" x14ac:dyDescent="0.2"/>
    <row r="174825" x14ac:dyDescent="0.2"/>
    <row r="174826" x14ac:dyDescent="0.2"/>
    <row r="174827" x14ac:dyDescent="0.2"/>
    <row r="174828" x14ac:dyDescent="0.2"/>
    <row r="174829" x14ac:dyDescent="0.2"/>
    <row r="174830" x14ac:dyDescent="0.2"/>
    <row r="174831" x14ac:dyDescent="0.2"/>
    <row r="174832" x14ac:dyDescent="0.2"/>
    <row r="174833" x14ac:dyDescent="0.2"/>
    <row r="174834" x14ac:dyDescent="0.2"/>
    <row r="174835" x14ac:dyDescent="0.2"/>
    <row r="174836" x14ac:dyDescent="0.2"/>
    <row r="174837" x14ac:dyDescent="0.2"/>
    <row r="174838" x14ac:dyDescent="0.2"/>
    <row r="174839" x14ac:dyDescent="0.2"/>
    <row r="174840" x14ac:dyDescent="0.2"/>
    <row r="174841" x14ac:dyDescent="0.2"/>
    <row r="174842" x14ac:dyDescent="0.2"/>
    <row r="174843" x14ac:dyDescent="0.2"/>
    <row r="174844" x14ac:dyDescent="0.2"/>
    <row r="174845" x14ac:dyDescent="0.2"/>
    <row r="174846" x14ac:dyDescent="0.2"/>
    <row r="174847" x14ac:dyDescent="0.2"/>
    <row r="174848" x14ac:dyDescent="0.2"/>
    <row r="174849" x14ac:dyDescent="0.2"/>
    <row r="174850" x14ac:dyDescent="0.2"/>
    <row r="174851" x14ac:dyDescent="0.2"/>
    <row r="174852" x14ac:dyDescent="0.2"/>
    <row r="174853" x14ac:dyDescent="0.2"/>
    <row r="174854" x14ac:dyDescent="0.2"/>
    <row r="174855" x14ac:dyDescent="0.2"/>
    <row r="174856" x14ac:dyDescent="0.2"/>
    <row r="174857" x14ac:dyDescent="0.2"/>
    <row r="174858" x14ac:dyDescent="0.2"/>
    <row r="174859" x14ac:dyDescent="0.2"/>
    <row r="174860" x14ac:dyDescent="0.2"/>
    <row r="174861" x14ac:dyDescent="0.2"/>
    <row r="174862" x14ac:dyDescent="0.2"/>
    <row r="174863" x14ac:dyDescent="0.2"/>
    <row r="174864" x14ac:dyDescent="0.2"/>
    <row r="174865" x14ac:dyDescent="0.2"/>
    <row r="174866" x14ac:dyDescent="0.2"/>
    <row r="174867" x14ac:dyDescent="0.2"/>
    <row r="174868" x14ac:dyDescent="0.2"/>
    <row r="174869" x14ac:dyDescent="0.2"/>
    <row r="174870" x14ac:dyDescent="0.2"/>
    <row r="174871" x14ac:dyDescent="0.2"/>
    <row r="174872" x14ac:dyDescent="0.2"/>
    <row r="174873" x14ac:dyDescent="0.2"/>
    <row r="174874" x14ac:dyDescent="0.2"/>
    <row r="174875" x14ac:dyDescent="0.2"/>
    <row r="174876" x14ac:dyDescent="0.2"/>
    <row r="174877" x14ac:dyDescent="0.2"/>
    <row r="174878" x14ac:dyDescent="0.2"/>
    <row r="174879" x14ac:dyDescent="0.2"/>
    <row r="174880" x14ac:dyDescent="0.2"/>
    <row r="174881" x14ac:dyDescent="0.2"/>
    <row r="174882" x14ac:dyDescent="0.2"/>
    <row r="174883" x14ac:dyDescent="0.2"/>
    <row r="174884" x14ac:dyDescent="0.2"/>
    <row r="174885" x14ac:dyDescent="0.2"/>
    <row r="174886" x14ac:dyDescent="0.2"/>
    <row r="174887" x14ac:dyDescent="0.2"/>
    <row r="174888" x14ac:dyDescent="0.2"/>
    <row r="174889" x14ac:dyDescent="0.2"/>
    <row r="174890" x14ac:dyDescent="0.2"/>
    <row r="174891" x14ac:dyDescent="0.2"/>
    <row r="174892" x14ac:dyDescent="0.2"/>
    <row r="174893" x14ac:dyDescent="0.2"/>
    <row r="174894" x14ac:dyDescent="0.2"/>
    <row r="174895" x14ac:dyDescent="0.2"/>
    <row r="174896" x14ac:dyDescent="0.2"/>
    <row r="174897" x14ac:dyDescent="0.2"/>
    <row r="174898" x14ac:dyDescent="0.2"/>
    <row r="174899" x14ac:dyDescent="0.2"/>
    <row r="174900" x14ac:dyDescent="0.2"/>
    <row r="174901" x14ac:dyDescent="0.2"/>
    <row r="174902" x14ac:dyDescent="0.2"/>
    <row r="174903" x14ac:dyDescent="0.2"/>
    <row r="174904" x14ac:dyDescent="0.2"/>
    <row r="174905" x14ac:dyDescent="0.2"/>
    <row r="174906" x14ac:dyDescent="0.2"/>
    <row r="174907" x14ac:dyDescent="0.2"/>
    <row r="174908" x14ac:dyDescent="0.2"/>
    <row r="174909" x14ac:dyDescent="0.2"/>
    <row r="174910" x14ac:dyDescent="0.2"/>
    <row r="174911" x14ac:dyDescent="0.2"/>
    <row r="174912" x14ac:dyDescent="0.2"/>
    <row r="174913" x14ac:dyDescent="0.2"/>
    <row r="174914" x14ac:dyDescent="0.2"/>
    <row r="174915" x14ac:dyDescent="0.2"/>
    <row r="174916" x14ac:dyDescent="0.2"/>
    <row r="174917" x14ac:dyDescent="0.2"/>
    <row r="174918" x14ac:dyDescent="0.2"/>
    <row r="174919" x14ac:dyDescent="0.2"/>
    <row r="174920" x14ac:dyDescent="0.2"/>
    <row r="174921" x14ac:dyDescent="0.2"/>
    <row r="174922" x14ac:dyDescent="0.2"/>
    <row r="174923" x14ac:dyDescent="0.2"/>
    <row r="174924" x14ac:dyDescent="0.2"/>
    <row r="174925" x14ac:dyDescent="0.2"/>
    <row r="174926" x14ac:dyDescent="0.2"/>
    <row r="174927" x14ac:dyDescent="0.2"/>
    <row r="174928" x14ac:dyDescent="0.2"/>
    <row r="174929" x14ac:dyDescent="0.2"/>
    <row r="174930" x14ac:dyDescent="0.2"/>
    <row r="174931" x14ac:dyDescent="0.2"/>
    <row r="174932" x14ac:dyDescent="0.2"/>
    <row r="174933" x14ac:dyDescent="0.2"/>
    <row r="174934" x14ac:dyDescent="0.2"/>
    <row r="174935" x14ac:dyDescent="0.2"/>
    <row r="174936" x14ac:dyDescent="0.2"/>
    <row r="174937" x14ac:dyDescent="0.2"/>
    <row r="174938" x14ac:dyDescent="0.2"/>
    <row r="174939" x14ac:dyDescent="0.2"/>
    <row r="174940" x14ac:dyDescent="0.2"/>
    <row r="174941" x14ac:dyDescent="0.2"/>
    <row r="174942" x14ac:dyDescent="0.2"/>
    <row r="174943" x14ac:dyDescent="0.2"/>
    <row r="174944" x14ac:dyDescent="0.2"/>
    <row r="174945" x14ac:dyDescent="0.2"/>
    <row r="174946" x14ac:dyDescent="0.2"/>
    <row r="174947" x14ac:dyDescent="0.2"/>
    <row r="174948" x14ac:dyDescent="0.2"/>
    <row r="174949" x14ac:dyDescent="0.2"/>
    <row r="174950" x14ac:dyDescent="0.2"/>
    <row r="174951" x14ac:dyDescent="0.2"/>
    <row r="174952" x14ac:dyDescent="0.2"/>
    <row r="174953" x14ac:dyDescent="0.2"/>
    <row r="174954" x14ac:dyDescent="0.2"/>
    <row r="174955" x14ac:dyDescent="0.2"/>
    <row r="174956" x14ac:dyDescent="0.2"/>
    <row r="174957" x14ac:dyDescent="0.2"/>
    <row r="174958" x14ac:dyDescent="0.2"/>
    <row r="174959" x14ac:dyDescent="0.2"/>
    <row r="174960" x14ac:dyDescent="0.2"/>
    <row r="174961" x14ac:dyDescent="0.2"/>
    <row r="174962" x14ac:dyDescent="0.2"/>
    <row r="174963" x14ac:dyDescent="0.2"/>
    <row r="174964" x14ac:dyDescent="0.2"/>
    <row r="174965" x14ac:dyDescent="0.2"/>
    <row r="174966" x14ac:dyDescent="0.2"/>
    <row r="174967" x14ac:dyDescent="0.2"/>
    <row r="174968" x14ac:dyDescent="0.2"/>
    <row r="174969" x14ac:dyDescent="0.2"/>
    <row r="174970" x14ac:dyDescent="0.2"/>
    <row r="174971" x14ac:dyDescent="0.2"/>
    <row r="174972" x14ac:dyDescent="0.2"/>
    <row r="174973" x14ac:dyDescent="0.2"/>
    <row r="174974" x14ac:dyDescent="0.2"/>
    <row r="174975" x14ac:dyDescent="0.2"/>
    <row r="174976" x14ac:dyDescent="0.2"/>
    <row r="174977" x14ac:dyDescent="0.2"/>
    <row r="174978" x14ac:dyDescent="0.2"/>
    <row r="174979" x14ac:dyDescent="0.2"/>
    <row r="174980" x14ac:dyDescent="0.2"/>
    <row r="174981" x14ac:dyDescent="0.2"/>
    <row r="174982" x14ac:dyDescent="0.2"/>
    <row r="174983" x14ac:dyDescent="0.2"/>
    <row r="174984" x14ac:dyDescent="0.2"/>
    <row r="174985" x14ac:dyDescent="0.2"/>
    <row r="174986" x14ac:dyDescent="0.2"/>
    <row r="174987" x14ac:dyDescent="0.2"/>
    <row r="174988" x14ac:dyDescent="0.2"/>
    <row r="174989" x14ac:dyDescent="0.2"/>
    <row r="174990" x14ac:dyDescent="0.2"/>
    <row r="174991" x14ac:dyDescent="0.2"/>
    <row r="174992" x14ac:dyDescent="0.2"/>
    <row r="174993" x14ac:dyDescent="0.2"/>
    <row r="174994" x14ac:dyDescent="0.2"/>
    <row r="174995" x14ac:dyDescent="0.2"/>
    <row r="174996" x14ac:dyDescent="0.2"/>
    <row r="174997" x14ac:dyDescent="0.2"/>
    <row r="174998" x14ac:dyDescent="0.2"/>
    <row r="174999" x14ac:dyDescent="0.2"/>
    <row r="175000" x14ac:dyDescent="0.2"/>
    <row r="175001" x14ac:dyDescent="0.2"/>
    <row r="175002" x14ac:dyDescent="0.2"/>
    <row r="175003" x14ac:dyDescent="0.2"/>
    <row r="175004" x14ac:dyDescent="0.2"/>
    <row r="175005" x14ac:dyDescent="0.2"/>
    <row r="175006" x14ac:dyDescent="0.2"/>
    <row r="175007" x14ac:dyDescent="0.2"/>
    <row r="175008" x14ac:dyDescent="0.2"/>
    <row r="175009" x14ac:dyDescent="0.2"/>
    <row r="175010" x14ac:dyDescent="0.2"/>
    <row r="175011" x14ac:dyDescent="0.2"/>
    <row r="175012" x14ac:dyDescent="0.2"/>
    <row r="175013" x14ac:dyDescent="0.2"/>
    <row r="175014" x14ac:dyDescent="0.2"/>
    <row r="175015" x14ac:dyDescent="0.2"/>
    <row r="175016" x14ac:dyDescent="0.2"/>
    <row r="175017" x14ac:dyDescent="0.2"/>
    <row r="175018" x14ac:dyDescent="0.2"/>
    <row r="175019" x14ac:dyDescent="0.2"/>
    <row r="175020" x14ac:dyDescent="0.2"/>
    <row r="175021" x14ac:dyDescent="0.2"/>
    <row r="175022" x14ac:dyDescent="0.2"/>
    <row r="175023" x14ac:dyDescent="0.2"/>
    <row r="175024" x14ac:dyDescent="0.2"/>
    <row r="175025" x14ac:dyDescent="0.2"/>
    <row r="175026" x14ac:dyDescent="0.2"/>
    <row r="175027" x14ac:dyDescent="0.2"/>
    <row r="175028" x14ac:dyDescent="0.2"/>
    <row r="175029" x14ac:dyDescent="0.2"/>
    <row r="175030" x14ac:dyDescent="0.2"/>
    <row r="175031" x14ac:dyDescent="0.2"/>
    <row r="175032" x14ac:dyDescent="0.2"/>
    <row r="175033" x14ac:dyDescent="0.2"/>
    <row r="175034" x14ac:dyDescent="0.2"/>
    <row r="175035" x14ac:dyDescent="0.2"/>
    <row r="175036" x14ac:dyDescent="0.2"/>
    <row r="175037" x14ac:dyDescent="0.2"/>
    <row r="175038" x14ac:dyDescent="0.2"/>
    <row r="175039" x14ac:dyDescent="0.2"/>
    <row r="175040" x14ac:dyDescent="0.2"/>
    <row r="175041" x14ac:dyDescent="0.2"/>
    <row r="175042" x14ac:dyDescent="0.2"/>
    <row r="175043" x14ac:dyDescent="0.2"/>
    <row r="175044" x14ac:dyDescent="0.2"/>
    <row r="175045" x14ac:dyDescent="0.2"/>
    <row r="175046" x14ac:dyDescent="0.2"/>
    <row r="175047" x14ac:dyDescent="0.2"/>
    <row r="175048" x14ac:dyDescent="0.2"/>
    <row r="175049" x14ac:dyDescent="0.2"/>
    <row r="175050" x14ac:dyDescent="0.2"/>
    <row r="175051" x14ac:dyDescent="0.2"/>
    <row r="175052" x14ac:dyDescent="0.2"/>
    <row r="175053" x14ac:dyDescent="0.2"/>
    <row r="175054" x14ac:dyDescent="0.2"/>
    <row r="175055" x14ac:dyDescent="0.2"/>
    <row r="175056" x14ac:dyDescent="0.2"/>
    <row r="175057" x14ac:dyDescent="0.2"/>
    <row r="175058" x14ac:dyDescent="0.2"/>
    <row r="175059" x14ac:dyDescent="0.2"/>
    <row r="175060" x14ac:dyDescent="0.2"/>
    <row r="175061" x14ac:dyDescent="0.2"/>
    <row r="175062" x14ac:dyDescent="0.2"/>
    <row r="175063" x14ac:dyDescent="0.2"/>
    <row r="175064" x14ac:dyDescent="0.2"/>
    <row r="175065" x14ac:dyDescent="0.2"/>
    <row r="175066" x14ac:dyDescent="0.2"/>
    <row r="175067" x14ac:dyDescent="0.2"/>
    <row r="175068" x14ac:dyDescent="0.2"/>
    <row r="175069" x14ac:dyDescent="0.2"/>
    <row r="175070" x14ac:dyDescent="0.2"/>
    <row r="175071" x14ac:dyDescent="0.2"/>
    <row r="175072" x14ac:dyDescent="0.2"/>
    <row r="175073" x14ac:dyDescent="0.2"/>
    <row r="175074" x14ac:dyDescent="0.2"/>
    <row r="175075" x14ac:dyDescent="0.2"/>
    <row r="175076" x14ac:dyDescent="0.2"/>
    <row r="175077" x14ac:dyDescent="0.2"/>
    <row r="175078" x14ac:dyDescent="0.2"/>
    <row r="175079" x14ac:dyDescent="0.2"/>
    <row r="175080" x14ac:dyDescent="0.2"/>
    <row r="175081" x14ac:dyDescent="0.2"/>
    <row r="175082" x14ac:dyDescent="0.2"/>
    <row r="175083" x14ac:dyDescent="0.2"/>
    <row r="175084" x14ac:dyDescent="0.2"/>
    <row r="175085" x14ac:dyDescent="0.2"/>
    <row r="175086" x14ac:dyDescent="0.2"/>
    <row r="175087" x14ac:dyDescent="0.2"/>
    <row r="175088" x14ac:dyDescent="0.2"/>
    <row r="175089" x14ac:dyDescent="0.2"/>
    <row r="175090" x14ac:dyDescent="0.2"/>
    <row r="175091" x14ac:dyDescent="0.2"/>
    <row r="175092" x14ac:dyDescent="0.2"/>
    <row r="175093" x14ac:dyDescent="0.2"/>
    <row r="175094" x14ac:dyDescent="0.2"/>
    <row r="175095" x14ac:dyDescent="0.2"/>
    <row r="175096" x14ac:dyDescent="0.2"/>
    <row r="175097" x14ac:dyDescent="0.2"/>
    <row r="175098" x14ac:dyDescent="0.2"/>
    <row r="175099" x14ac:dyDescent="0.2"/>
    <row r="175100" x14ac:dyDescent="0.2"/>
    <row r="175101" x14ac:dyDescent="0.2"/>
    <row r="175102" x14ac:dyDescent="0.2"/>
    <row r="175103" x14ac:dyDescent="0.2"/>
    <row r="175104" x14ac:dyDescent="0.2"/>
    <row r="175105" x14ac:dyDescent="0.2"/>
    <row r="175106" x14ac:dyDescent="0.2"/>
    <row r="175107" x14ac:dyDescent="0.2"/>
    <row r="175108" x14ac:dyDescent="0.2"/>
    <row r="175109" x14ac:dyDescent="0.2"/>
    <row r="175110" x14ac:dyDescent="0.2"/>
    <row r="175111" x14ac:dyDescent="0.2"/>
    <row r="175112" x14ac:dyDescent="0.2"/>
    <row r="175113" x14ac:dyDescent="0.2"/>
    <row r="175114" x14ac:dyDescent="0.2"/>
    <row r="175115" x14ac:dyDescent="0.2"/>
    <row r="175116" x14ac:dyDescent="0.2"/>
    <row r="175117" x14ac:dyDescent="0.2"/>
    <row r="175118" x14ac:dyDescent="0.2"/>
    <row r="175119" x14ac:dyDescent="0.2"/>
    <row r="175120" x14ac:dyDescent="0.2"/>
    <row r="175121" x14ac:dyDescent="0.2"/>
    <row r="175122" x14ac:dyDescent="0.2"/>
    <row r="175123" x14ac:dyDescent="0.2"/>
    <row r="175124" x14ac:dyDescent="0.2"/>
    <row r="175125" x14ac:dyDescent="0.2"/>
    <row r="175126" x14ac:dyDescent="0.2"/>
    <row r="175127" x14ac:dyDescent="0.2"/>
    <row r="175128" x14ac:dyDescent="0.2"/>
    <row r="175129" x14ac:dyDescent="0.2"/>
    <row r="175130" x14ac:dyDescent="0.2"/>
    <row r="175131" x14ac:dyDescent="0.2"/>
    <row r="175132" x14ac:dyDescent="0.2"/>
    <row r="175133" x14ac:dyDescent="0.2"/>
    <row r="175134" x14ac:dyDescent="0.2"/>
    <row r="175135" x14ac:dyDescent="0.2"/>
    <row r="175136" x14ac:dyDescent="0.2"/>
    <row r="175137" x14ac:dyDescent="0.2"/>
    <row r="175138" x14ac:dyDescent="0.2"/>
    <row r="175139" x14ac:dyDescent="0.2"/>
    <row r="175140" x14ac:dyDescent="0.2"/>
    <row r="175141" x14ac:dyDescent="0.2"/>
    <row r="175142" x14ac:dyDescent="0.2"/>
    <row r="175143" x14ac:dyDescent="0.2"/>
    <row r="175144" x14ac:dyDescent="0.2"/>
    <row r="175145" x14ac:dyDescent="0.2"/>
    <row r="175146" x14ac:dyDescent="0.2"/>
    <row r="175147" x14ac:dyDescent="0.2"/>
    <row r="175148" x14ac:dyDescent="0.2"/>
    <row r="175149" x14ac:dyDescent="0.2"/>
    <row r="175150" x14ac:dyDescent="0.2"/>
    <row r="175151" x14ac:dyDescent="0.2"/>
    <row r="175152" x14ac:dyDescent="0.2"/>
    <row r="175153" x14ac:dyDescent="0.2"/>
    <row r="175154" x14ac:dyDescent="0.2"/>
    <row r="175155" x14ac:dyDescent="0.2"/>
    <row r="175156" x14ac:dyDescent="0.2"/>
    <row r="175157" x14ac:dyDescent="0.2"/>
    <row r="175158" x14ac:dyDescent="0.2"/>
    <row r="175159" x14ac:dyDescent="0.2"/>
    <row r="175160" x14ac:dyDescent="0.2"/>
    <row r="175161" x14ac:dyDescent="0.2"/>
    <row r="175162" x14ac:dyDescent="0.2"/>
    <row r="175163" x14ac:dyDescent="0.2"/>
    <row r="175164" x14ac:dyDescent="0.2"/>
    <row r="175165" x14ac:dyDescent="0.2"/>
    <row r="175166" x14ac:dyDescent="0.2"/>
    <row r="175167" x14ac:dyDescent="0.2"/>
    <row r="175168" x14ac:dyDescent="0.2"/>
    <row r="175169" x14ac:dyDescent="0.2"/>
    <row r="175170" x14ac:dyDescent="0.2"/>
    <row r="175171" x14ac:dyDescent="0.2"/>
    <row r="175172" x14ac:dyDescent="0.2"/>
    <row r="175173" x14ac:dyDescent="0.2"/>
    <row r="175174" x14ac:dyDescent="0.2"/>
    <row r="175175" x14ac:dyDescent="0.2"/>
    <row r="175176" x14ac:dyDescent="0.2"/>
    <row r="175177" x14ac:dyDescent="0.2"/>
    <row r="175178" x14ac:dyDescent="0.2"/>
    <row r="175179" x14ac:dyDescent="0.2"/>
    <row r="175180" x14ac:dyDescent="0.2"/>
    <row r="175181" x14ac:dyDescent="0.2"/>
    <row r="175182" x14ac:dyDescent="0.2"/>
    <row r="175183" x14ac:dyDescent="0.2"/>
    <row r="175184" x14ac:dyDescent="0.2"/>
    <row r="175185" x14ac:dyDescent="0.2"/>
    <row r="175186" x14ac:dyDescent="0.2"/>
    <row r="175187" x14ac:dyDescent="0.2"/>
    <row r="175188" x14ac:dyDescent="0.2"/>
    <row r="175189" x14ac:dyDescent="0.2"/>
    <row r="175190" x14ac:dyDescent="0.2"/>
    <row r="175191" x14ac:dyDescent="0.2"/>
    <row r="175192" x14ac:dyDescent="0.2"/>
    <row r="175193" x14ac:dyDescent="0.2"/>
    <row r="175194" x14ac:dyDescent="0.2"/>
    <row r="175195" x14ac:dyDescent="0.2"/>
    <row r="175196" x14ac:dyDescent="0.2"/>
    <row r="175197" x14ac:dyDescent="0.2"/>
    <row r="175198" x14ac:dyDescent="0.2"/>
    <row r="175199" x14ac:dyDescent="0.2"/>
    <row r="175200" x14ac:dyDescent="0.2"/>
    <row r="175201" x14ac:dyDescent="0.2"/>
    <row r="175202" x14ac:dyDescent="0.2"/>
    <row r="175203" x14ac:dyDescent="0.2"/>
    <row r="175204" x14ac:dyDescent="0.2"/>
    <row r="175205" x14ac:dyDescent="0.2"/>
    <row r="175206" x14ac:dyDescent="0.2"/>
    <row r="175207" x14ac:dyDescent="0.2"/>
    <row r="175208" x14ac:dyDescent="0.2"/>
    <row r="175209" x14ac:dyDescent="0.2"/>
    <row r="175210" x14ac:dyDescent="0.2"/>
    <row r="175211" x14ac:dyDescent="0.2"/>
    <row r="175212" x14ac:dyDescent="0.2"/>
    <row r="175213" x14ac:dyDescent="0.2"/>
    <row r="175214" x14ac:dyDescent="0.2"/>
    <row r="175215" x14ac:dyDescent="0.2"/>
    <row r="175216" x14ac:dyDescent="0.2"/>
    <row r="175217" x14ac:dyDescent="0.2"/>
    <row r="175218" x14ac:dyDescent="0.2"/>
    <row r="175219" x14ac:dyDescent="0.2"/>
    <row r="175220" x14ac:dyDescent="0.2"/>
    <row r="175221" x14ac:dyDescent="0.2"/>
    <row r="175222" x14ac:dyDescent="0.2"/>
    <row r="175223" x14ac:dyDescent="0.2"/>
    <row r="175224" x14ac:dyDescent="0.2"/>
    <row r="175225" x14ac:dyDescent="0.2"/>
    <row r="175226" x14ac:dyDescent="0.2"/>
    <row r="175227" x14ac:dyDescent="0.2"/>
    <row r="175228" x14ac:dyDescent="0.2"/>
    <row r="175229" x14ac:dyDescent="0.2"/>
    <row r="175230" x14ac:dyDescent="0.2"/>
    <row r="175231" x14ac:dyDescent="0.2"/>
    <row r="175232" x14ac:dyDescent="0.2"/>
    <row r="175233" x14ac:dyDescent="0.2"/>
    <row r="175234" x14ac:dyDescent="0.2"/>
    <row r="175235" x14ac:dyDescent="0.2"/>
    <row r="175236" x14ac:dyDescent="0.2"/>
    <row r="175237" x14ac:dyDescent="0.2"/>
    <row r="175238" x14ac:dyDescent="0.2"/>
    <row r="175239" x14ac:dyDescent="0.2"/>
    <row r="175240" x14ac:dyDescent="0.2"/>
    <row r="175241" x14ac:dyDescent="0.2"/>
    <row r="175242" x14ac:dyDescent="0.2"/>
    <row r="175243" x14ac:dyDescent="0.2"/>
    <row r="175244" x14ac:dyDescent="0.2"/>
    <row r="175245" x14ac:dyDescent="0.2"/>
    <row r="175246" x14ac:dyDescent="0.2"/>
    <row r="17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